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pias\Dropbox\Leogane_data\WeatherData_Leogane\"/>
    </mc:Choice>
  </mc:AlternateContent>
  <xr:revisionPtr revIDLastSave="0" documentId="13_ncr:1_{DE568FDE-FCBC-4FFA-9737-C78BD97858EC}" xr6:coauthVersionLast="47" xr6:coauthVersionMax="47" xr10:uidLastSave="{00000000-0000-0000-0000-000000000000}"/>
  <bookViews>
    <workbookView xWindow="780" yWindow="780" windowWidth="18555" windowHeight="15120" activeTab="1" xr2:uid="{00000000-000D-0000-FFFF-FFFF00000000}"/>
  </bookViews>
  <sheets>
    <sheet name="JAN" sheetId="1" r:id="rId1"/>
    <sheet name="FEB" sheetId="3" r:id="rId2"/>
    <sheet name="MAR" sheetId="4" r:id="rId3"/>
    <sheet name="APR" sheetId="5" r:id="rId4"/>
    <sheet name="MAY" sheetId="6" r:id="rId5"/>
    <sheet name="JUN" sheetId="7" r:id="rId6"/>
    <sheet name="JUL" sheetId="8" r:id="rId7"/>
    <sheet name="AUG" sheetId="9" r:id="rId8"/>
    <sheet name="SEP" sheetId="10" r:id="rId9"/>
    <sheet name="OCT" sheetId="11" r:id="rId10"/>
    <sheet name="NOV" sheetId="12" r:id="rId11"/>
    <sheet name="DEC" sheetId="13" r:id="rId12"/>
    <sheet name="SUM" sheetId="19" r:id="rId13"/>
  </sheets>
  <definedNames>
    <definedName name="Input">SUM!A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750" i="9" l="1"/>
  <c r="AA748" i="9"/>
  <c r="Z748" i="9"/>
  <c r="AA724" i="9"/>
  <c r="Z724" i="9"/>
  <c r="AA700" i="9"/>
  <c r="Z700" i="9"/>
  <c r="AA676" i="9"/>
  <c r="Z676" i="9"/>
  <c r="AA652" i="9"/>
  <c r="Z652" i="9"/>
  <c r="AA628" i="9"/>
  <c r="Z628" i="9"/>
  <c r="AA604" i="9"/>
  <c r="Z604" i="9"/>
  <c r="AA580" i="9"/>
  <c r="Z580" i="9"/>
  <c r="AA556" i="9"/>
  <c r="Z556" i="9"/>
  <c r="AA532" i="9"/>
  <c r="Z532" i="9"/>
  <c r="AA508" i="9"/>
  <c r="Z508" i="9"/>
  <c r="AA484" i="9"/>
  <c r="Z484" i="9"/>
  <c r="AA460" i="9"/>
  <c r="Z460" i="9"/>
  <c r="AA436" i="9"/>
  <c r="Z436" i="9"/>
  <c r="AA412" i="9"/>
  <c r="Z412" i="9"/>
  <c r="AA388" i="9"/>
  <c r="Z388" i="9"/>
  <c r="AA364" i="9"/>
  <c r="Z364" i="9"/>
  <c r="AA340" i="9"/>
  <c r="Z340" i="9"/>
  <c r="AA316" i="9"/>
  <c r="Z316" i="9"/>
  <c r="AA292" i="9"/>
  <c r="Z292" i="9"/>
  <c r="AA268" i="9"/>
  <c r="Z268" i="9"/>
  <c r="AA244" i="9"/>
  <c r="Z244" i="9"/>
  <c r="AA220" i="9"/>
  <c r="Z220" i="9"/>
  <c r="AA196" i="9"/>
  <c r="Z196" i="9"/>
  <c r="AA172" i="9"/>
  <c r="Z172" i="9"/>
  <c r="AA148" i="9"/>
  <c r="Z148" i="9"/>
  <c r="AA124" i="9"/>
  <c r="Z124" i="9"/>
  <c r="AA100" i="9"/>
  <c r="Z100" i="9"/>
  <c r="AA76" i="9"/>
  <c r="Z76" i="9"/>
  <c r="AA52" i="9"/>
  <c r="Z52" i="9"/>
  <c r="AA28" i="9"/>
  <c r="Z28" i="9"/>
  <c r="E14" i="19" l="1"/>
  <c r="Z316" i="3" l="1"/>
  <c r="AA316" i="3"/>
  <c r="Z340" i="3"/>
  <c r="AA340" i="3"/>
  <c r="Z364" i="3"/>
  <c r="AA364" i="3"/>
  <c r="Z388" i="3"/>
  <c r="AA388" i="3"/>
  <c r="AA726" i="12" l="1"/>
  <c r="AA724" i="12"/>
  <c r="Z724" i="12"/>
  <c r="AA700" i="12"/>
  <c r="Z700" i="12"/>
  <c r="AA676" i="12"/>
  <c r="Z676" i="12"/>
  <c r="AA652" i="12"/>
  <c r="Z652" i="12"/>
  <c r="AA628" i="12"/>
  <c r="Z628" i="12"/>
  <c r="AA604" i="12"/>
  <c r="Z604" i="12"/>
  <c r="AA580" i="12"/>
  <c r="Z580" i="12"/>
  <c r="AA556" i="12"/>
  <c r="Z556" i="12"/>
  <c r="AA532" i="12"/>
  <c r="Z532" i="12"/>
  <c r="AA508" i="12"/>
  <c r="Z508" i="12"/>
  <c r="AA484" i="12"/>
  <c r="Z484" i="12"/>
  <c r="AA460" i="12"/>
  <c r="Z460" i="12"/>
  <c r="AA436" i="12"/>
  <c r="Z436" i="12"/>
  <c r="AA412" i="12"/>
  <c r="Z412" i="12"/>
  <c r="AA388" i="12"/>
  <c r="Z388" i="12"/>
  <c r="AA364" i="12"/>
  <c r="Z364" i="12"/>
  <c r="AA340" i="12"/>
  <c r="Z340" i="12"/>
  <c r="AA316" i="12"/>
  <c r="Z316" i="12"/>
  <c r="AA292" i="12"/>
  <c r="Z292" i="12"/>
  <c r="AA268" i="12"/>
  <c r="Z268" i="12"/>
  <c r="AA244" i="12"/>
  <c r="Z244" i="12"/>
  <c r="AA220" i="12"/>
  <c r="Z220" i="12"/>
  <c r="AA196" i="12"/>
  <c r="Z196" i="12"/>
  <c r="AA172" i="12"/>
  <c r="Z172" i="12"/>
  <c r="AA148" i="12"/>
  <c r="Z148" i="12"/>
  <c r="AA124" i="12"/>
  <c r="Z124" i="12"/>
  <c r="AA100" i="12"/>
  <c r="Z100" i="12"/>
  <c r="AA76" i="12"/>
  <c r="Z76" i="12"/>
  <c r="AA52" i="12"/>
  <c r="Z52" i="12"/>
  <c r="AA28" i="12"/>
  <c r="Z28" i="12"/>
  <c r="Z726" i="12"/>
  <c r="E13" i="19" s="1"/>
  <c r="P726" i="12"/>
  <c r="S726" i="12"/>
  <c r="S726" i="7" l="1"/>
  <c r="P726" i="7"/>
  <c r="S726" i="5" l="1"/>
  <c r="C6" i="13" l="1"/>
  <c r="C7" i="13" s="1"/>
  <c r="C8" i="13" s="1"/>
  <c r="C9" i="13" s="1"/>
  <c r="C10" i="13" s="1"/>
  <c r="C11" i="13" s="1"/>
  <c r="C12" i="13" s="1"/>
  <c r="C13" i="13" s="1"/>
  <c r="C14" i="13" s="1"/>
  <c r="C15" i="13" s="1"/>
  <c r="C16" i="13" s="1"/>
  <c r="C17" i="13" s="1"/>
  <c r="C18" i="13" s="1"/>
  <c r="C19" i="13" s="1"/>
  <c r="C20" i="13" s="1"/>
  <c r="C21" i="13" s="1"/>
  <c r="C22" i="13" s="1"/>
  <c r="C23" i="13" s="1"/>
  <c r="C24" i="13" s="1"/>
  <c r="C25" i="13" s="1"/>
  <c r="C26" i="13" s="1"/>
  <c r="C27" i="13" s="1"/>
  <c r="C28" i="13" s="1"/>
  <c r="C29" i="13" s="1"/>
  <c r="C30" i="13" s="1"/>
  <c r="C31" i="13" s="1"/>
  <c r="C32" i="13" s="1"/>
  <c r="C33" i="13" s="1"/>
  <c r="C34" i="13" s="1"/>
  <c r="C35" i="13" s="1"/>
  <c r="C36" i="13" s="1"/>
  <c r="C37" i="13" s="1"/>
  <c r="C38" i="13" s="1"/>
  <c r="C39" i="13" s="1"/>
  <c r="C40" i="13" s="1"/>
  <c r="C41" i="13" s="1"/>
  <c r="C42" i="13" s="1"/>
  <c r="C43" i="13" s="1"/>
  <c r="C44" i="13" s="1"/>
  <c r="C45" i="13" s="1"/>
  <c r="C46" i="13" s="1"/>
  <c r="C47" i="13" s="1"/>
  <c r="C48" i="13" s="1"/>
  <c r="C49" i="13" s="1"/>
  <c r="C50" i="13" s="1"/>
  <c r="C51" i="13" s="1"/>
  <c r="C52" i="13" s="1"/>
  <c r="C53" i="13" s="1"/>
  <c r="C54" i="13" s="1"/>
  <c r="C55" i="13" s="1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69" i="13" s="1"/>
  <c r="C70" i="13" s="1"/>
  <c r="C71" i="13" s="1"/>
  <c r="C72" i="13" s="1"/>
  <c r="C73" i="13" s="1"/>
  <c r="C74" i="13" s="1"/>
  <c r="C75" i="13" s="1"/>
  <c r="C76" i="13" s="1"/>
  <c r="C77" i="13" s="1"/>
  <c r="C78" i="13" s="1"/>
  <c r="C79" i="13" s="1"/>
  <c r="C80" i="13" s="1"/>
  <c r="C81" i="13" s="1"/>
  <c r="C82" i="13" s="1"/>
  <c r="C83" i="13" s="1"/>
  <c r="C84" i="13" s="1"/>
  <c r="C85" i="13" s="1"/>
  <c r="C86" i="13" s="1"/>
  <c r="C87" i="13" s="1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C100" i="13" s="1"/>
  <c r="C101" i="13" s="1"/>
  <c r="C102" i="13" s="1"/>
  <c r="C103" i="13" s="1"/>
  <c r="C104" i="13" s="1"/>
  <c r="C105" i="13" s="1"/>
  <c r="C106" i="13" s="1"/>
  <c r="C107" i="13" s="1"/>
  <c r="C108" i="13" s="1"/>
  <c r="C109" i="13" s="1"/>
  <c r="C110" i="13" s="1"/>
  <c r="C111" i="13" s="1"/>
  <c r="C112" i="13" s="1"/>
  <c r="C113" i="13" s="1"/>
  <c r="C114" i="13" s="1"/>
  <c r="C115" i="13" s="1"/>
  <c r="C116" i="13" s="1"/>
  <c r="C117" i="13" s="1"/>
  <c r="C118" i="13" s="1"/>
  <c r="C119" i="13" s="1"/>
  <c r="C120" i="13" s="1"/>
  <c r="C121" i="13" s="1"/>
  <c r="C122" i="13" s="1"/>
  <c r="C123" i="13" s="1"/>
  <c r="C124" i="13" s="1"/>
  <c r="C125" i="13" s="1"/>
  <c r="C126" i="13" s="1"/>
  <c r="C127" i="13" s="1"/>
  <c r="C128" i="13" s="1"/>
  <c r="C129" i="13" s="1"/>
  <c r="C130" i="13" s="1"/>
  <c r="C131" i="13" s="1"/>
  <c r="C132" i="13" s="1"/>
  <c r="C133" i="13" s="1"/>
  <c r="C134" i="13" s="1"/>
  <c r="C135" i="13" s="1"/>
  <c r="C136" i="13" s="1"/>
  <c r="C137" i="13" s="1"/>
  <c r="C138" i="13" s="1"/>
  <c r="C139" i="13" s="1"/>
  <c r="C140" i="13" s="1"/>
  <c r="C141" i="13" s="1"/>
  <c r="C142" i="13" s="1"/>
  <c r="C143" i="13" s="1"/>
  <c r="C144" i="13" s="1"/>
  <c r="C145" i="13" s="1"/>
  <c r="C146" i="13" s="1"/>
  <c r="C147" i="13" s="1"/>
  <c r="C148" i="13" s="1"/>
  <c r="C149" i="13" s="1"/>
  <c r="C150" i="13" s="1"/>
  <c r="C151" i="13" s="1"/>
  <c r="C152" i="13" s="1"/>
  <c r="C153" i="13" s="1"/>
  <c r="C154" i="13" s="1"/>
  <c r="C155" i="13" s="1"/>
  <c r="C156" i="13" s="1"/>
  <c r="C157" i="13" s="1"/>
  <c r="C158" i="13" s="1"/>
  <c r="C159" i="13" s="1"/>
  <c r="C160" i="13" s="1"/>
  <c r="C161" i="13" s="1"/>
  <c r="C162" i="13" s="1"/>
  <c r="C163" i="13" s="1"/>
  <c r="C164" i="13" s="1"/>
  <c r="C165" i="13" s="1"/>
  <c r="C166" i="13" s="1"/>
  <c r="C167" i="13" s="1"/>
  <c r="C168" i="13" s="1"/>
  <c r="C169" i="13" s="1"/>
  <c r="C170" i="13" s="1"/>
  <c r="C171" i="13" s="1"/>
  <c r="C172" i="13" s="1"/>
  <c r="C173" i="13" s="1"/>
  <c r="C174" i="13" s="1"/>
  <c r="C175" i="13" s="1"/>
  <c r="C176" i="13" s="1"/>
  <c r="C177" i="13" s="1"/>
  <c r="C178" i="13" s="1"/>
  <c r="C179" i="13" s="1"/>
  <c r="C180" i="13" s="1"/>
  <c r="C181" i="13" s="1"/>
  <c r="C182" i="13" s="1"/>
  <c r="C183" i="13" s="1"/>
  <c r="C184" i="13" s="1"/>
  <c r="C185" i="13" s="1"/>
  <c r="C186" i="13" s="1"/>
  <c r="C187" i="13" s="1"/>
  <c r="C188" i="13" s="1"/>
  <c r="C189" i="13" s="1"/>
  <c r="C190" i="13" s="1"/>
  <c r="C191" i="13" s="1"/>
  <c r="C192" i="13" s="1"/>
  <c r="C193" i="13" s="1"/>
  <c r="C194" i="13" s="1"/>
  <c r="C195" i="13" s="1"/>
  <c r="C196" i="13" s="1"/>
  <c r="C197" i="13" s="1"/>
  <c r="C198" i="13" s="1"/>
  <c r="C199" i="13" s="1"/>
  <c r="C200" i="13" s="1"/>
  <c r="C201" i="13" s="1"/>
  <c r="C202" i="13" s="1"/>
  <c r="C203" i="13" s="1"/>
  <c r="C204" i="13" s="1"/>
  <c r="C205" i="13" s="1"/>
  <c r="C206" i="13" s="1"/>
  <c r="C207" i="13" s="1"/>
  <c r="C208" i="13" s="1"/>
  <c r="C209" i="13" s="1"/>
  <c r="C210" i="13" s="1"/>
  <c r="C211" i="13" s="1"/>
  <c r="C212" i="13" s="1"/>
  <c r="C213" i="13" s="1"/>
  <c r="C214" i="13" s="1"/>
  <c r="C215" i="13" s="1"/>
  <c r="C216" i="13" s="1"/>
  <c r="C217" i="13" s="1"/>
  <c r="C218" i="13" s="1"/>
  <c r="C219" i="13" s="1"/>
  <c r="C220" i="13" s="1"/>
  <c r="C221" i="13" s="1"/>
  <c r="C222" i="13" s="1"/>
  <c r="C223" i="13" s="1"/>
  <c r="C224" i="13" s="1"/>
  <c r="C225" i="13" s="1"/>
  <c r="C226" i="13" s="1"/>
  <c r="C227" i="13" s="1"/>
  <c r="C228" i="13" s="1"/>
  <c r="C229" i="13" s="1"/>
  <c r="C230" i="13" s="1"/>
  <c r="C231" i="13" s="1"/>
  <c r="C232" i="13" s="1"/>
  <c r="C233" i="13" s="1"/>
  <c r="C234" i="13" s="1"/>
  <c r="C235" i="13" s="1"/>
  <c r="C236" i="13" s="1"/>
  <c r="C237" i="13" s="1"/>
  <c r="C238" i="13" s="1"/>
  <c r="C239" i="13" s="1"/>
  <c r="C240" i="13" s="1"/>
  <c r="C241" i="13" s="1"/>
  <c r="C242" i="13" s="1"/>
  <c r="C243" i="13" s="1"/>
  <c r="C244" i="13" s="1"/>
  <c r="C245" i="13" s="1"/>
  <c r="C246" i="13" s="1"/>
  <c r="C247" i="13" s="1"/>
  <c r="C248" i="13" s="1"/>
  <c r="C249" i="13" s="1"/>
  <c r="C250" i="13" s="1"/>
  <c r="C251" i="13" s="1"/>
  <c r="C252" i="13" s="1"/>
  <c r="C253" i="13" s="1"/>
  <c r="C254" i="13" s="1"/>
  <c r="C255" i="13" s="1"/>
  <c r="C256" i="13" s="1"/>
  <c r="C257" i="13" s="1"/>
  <c r="C258" i="13" s="1"/>
  <c r="C259" i="13" s="1"/>
  <c r="C260" i="13" s="1"/>
  <c r="C261" i="13" s="1"/>
  <c r="C262" i="13" s="1"/>
  <c r="C263" i="13" s="1"/>
  <c r="C264" i="13" s="1"/>
  <c r="C265" i="13" s="1"/>
  <c r="C266" i="13" s="1"/>
  <c r="C267" i="13" s="1"/>
  <c r="C268" i="13" s="1"/>
  <c r="C269" i="13" s="1"/>
  <c r="C270" i="13" s="1"/>
  <c r="C271" i="13" s="1"/>
  <c r="C272" i="13" s="1"/>
  <c r="C273" i="13" s="1"/>
  <c r="C274" i="13" s="1"/>
  <c r="C275" i="13" s="1"/>
  <c r="C276" i="13" s="1"/>
  <c r="C277" i="13" s="1"/>
  <c r="C278" i="13" s="1"/>
  <c r="C279" i="13" s="1"/>
  <c r="C280" i="13" s="1"/>
  <c r="C281" i="13" s="1"/>
  <c r="C282" i="13" s="1"/>
  <c r="C283" i="13" s="1"/>
  <c r="C284" i="13" s="1"/>
  <c r="C285" i="13" s="1"/>
  <c r="C286" i="13" s="1"/>
  <c r="C287" i="13" s="1"/>
  <c r="C288" i="13" s="1"/>
  <c r="C289" i="13" s="1"/>
  <c r="C290" i="13" s="1"/>
  <c r="C291" i="13" s="1"/>
  <c r="C292" i="13" s="1"/>
  <c r="C293" i="13" s="1"/>
  <c r="C294" i="13" s="1"/>
  <c r="C295" i="13" s="1"/>
  <c r="C296" i="13" s="1"/>
  <c r="C297" i="13" s="1"/>
  <c r="C298" i="13" s="1"/>
  <c r="C299" i="13" s="1"/>
  <c r="C300" i="13" s="1"/>
  <c r="C301" i="13" s="1"/>
  <c r="C302" i="13" s="1"/>
  <c r="C303" i="13" s="1"/>
  <c r="C304" i="13" s="1"/>
  <c r="C305" i="13" s="1"/>
  <c r="C306" i="13" s="1"/>
  <c r="C307" i="13" s="1"/>
  <c r="C308" i="13" s="1"/>
  <c r="C309" i="13" s="1"/>
  <c r="C310" i="13" s="1"/>
  <c r="C311" i="13" s="1"/>
  <c r="C312" i="13" s="1"/>
  <c r="C313" i="13" s="1"/>
  <c r="C314" i="13" s="1"/>
  <c r="C315" i="13" s="1"/>
  <c r="C316" i="13" s="1"/>
  <c r="C317" i="13" s="1"/>
  <c r="C318" i="13" s="1"/>
  <c r="C319" i="13" s="1"/>
  <c r="C320" i="13" s="1"/>
  <c r="C321" i="13" s="1"/>
  <c r="C322" i="13" s="1"/>
  <c r="C323" i="13" s="1"/>
  <c r="C324" i="13" s="1"/>
  <c r="C325" i="13" s="1"/>
  <c r="C326" i="13" s="1"/>
  <c r="C327" i="13" s="1"/>
  <c r="C328" i="13" s="1"/>
  <c r="C329" i="13" s="1"/>
  <c r="C330" i="13" s="1"/>
  <c r="C331" i="13" s="1"/>
  <c r="C332" i="13" s="1"/>
  <c r="C333" i="13" s="1"/>
  <c r="C334" i="13" s="1"/>
  <c r="C335" i="13" s="1"/>
  <c r="C336" i="13" s="1"/>
  <c r="C337" i="13" s="1"/>
  <c r="C338" i="13" s="1"/>
  <c r="C339" i="13" s="1"/>
  <c r="C340" i="13" s="1"/>
  <c r="C341" i="13" s="1"/>
  <c r="C342" i="13" s="1"/>
  <c r="C343" i="13" s="1"/>
  <c r="C344" i="13" s="1"/>
  <c r="C345" i="13" s="1"/>
  <c r="C346" i="13" s="1"/>
  <c r="C347" i="13" s="1"/>
  <c r="C348" i="13" s="1"/>
  <c r="C349" i="13" s="1"/>
  <c r="C350" i="13" s="1"/>
  <c r="C351" i="13" s="1"/>
  <c r="C352" i="13" s="1"/>
  <c r="C353" i="13" s="1"/>
  <c r="C354" i="13" s="1"/>
  <c r="C355" i="13" s="1"/>
  <c r="C356" i="13" s="1"/>
  <c r="C357" i="13" s="1"/>
  <c r="C358" i="13" s="1"/>
  <c r="C359" i="13" s="1"/>
  <c r="C360" i="13" s="1"/>
  <c r="C361" i="13" s="1"/>
  <c r="C362" i="13" s="1"/>
  <c r="C363" i="13" s="1"/>
  <c r="C364" i="13" s="1"/>
  <c r="C365" i="13" s="1"/>
  <c r="C366" i="13" s="1"/>
  <c r="C367" i="13" s="1"/>
  <c r="C368" i="13" s="1"/>
  <c r="C369" i="13" s="1"/>
  <c r="C370" i="13" s="1"/>
  <c r="C371" i="13" s="1"/>
  <c r="C372" i="13" s="1"/>
  <c r="C373" i="13" s="1"/>
  <c r="C374" i="13" s="1"/>
  <c r="C375" i="13" s="1"/>
  <c r="C376" i="13" s="1"/>
  <c r="C377" i="13" s="1"/>
  <c r="C378" i="13" s="1"/>
  <c r="C379" i="13" s="1"/>
  <c r="C380" i="13" s="1"/>
  <c r="C381" i="13" s="1"/>
  <c r="C382" i="13" s="1"/>
  <c r="C383" i="13" s="1"/>
  <c r="C384" i="13" s="1"/>
  <c r="C385" i="13" s="1"/>
  <c r="C386" i="13" s="1"/>
  <c r="C387" i="13" s="1"/>
  <c r="C388" i="13" s="1"/>
  <c r="C389" i="13" s="1"/>
  <c r="C390" i="13" s="1"/>
  <c r="C391" i="13" s="1"/>
  <c r="C392" i="13" s="1"/>
  <c r="C393" i="13" s="1"/>
  <c r="C394" i="13" s="1"/>
  <c r="C395" i="13" s="1"/>
  <c r="C396" i="13" s="1"/>
  <c r="C397" i="13" s="1"/>
  <c r="C398" i="13" s="1"/>
  <c r="C399" i="13" s="1"/>
  <c r="C400" i="13" s="1"/>
  <c r="C401" i="13" s="1"/>
  <c r="C402" i="13" s="1"/>
  <c r="C403" i="13" s="1"/>
  <c r="C404" i="13" s="1"/>
  <c r="C405" i="13" s="1"/>
  <c r="C406" i="13" s="1"/>
  <c r="C407" i="13" s="1"/>
  <c r="C408" i="13" s="1"/>
  <c r="C409" i="13" s="1"/>
  <c r="C410" i="13" s="1"/>
  <c r="C411" i="13" s="1"/>
  <c r="C412" i="13" s="1"/>
  <c r="C413" i="13" s="1"/>
  <c r="C414" i="13" s="1"/>
  <c r="C415" i="13" s="1"/>
  <c r="C416" i="13" s="1"/>
  <c r="C417" i="13" s="1"/>
  <c r="C418" i="13" s="1"/>
  <c r="C419" i="13" s="1"/>
  <c r="C420" i="13" s="1"/>
  <c r="C421" i="13" s="1"/>
  <c r="C422" i="13" s="1"/>
  <c r="C423" i="13" s="1"/>
  <c r="C424" i="13" s="1"/>
  <c r="C425" i="13" s="1"/>
  <c r="C426" i="13" s="1"/>
  <c r="C427" i="13" s="1"/>
  <c r="C428" i="13" s="1"/>
  <c r="C429" i="13" s="1"/>
  <c r="C430" i="13" s="1"/>
  <c r="C431" i="13" s="1"/>
  <c r="C432" i="13" s="1"/>
  <c r="C433" i="13" s="1"/>
  <c r="C434" i="13" s="1"/>
  <c r="C435" i="13" s="1"/>
  <c r="C436" i="13" s="1"/>
  <c r="C437" i="13" s="1"/>
  <c r="C438" i="13" s="1"/>
  <c r="C439" i="13" s="1"/>
  <c r="C440" i="13" s="1"/>
  <c r="C441" i="13" s="1"/>
  <c r="C442" i="13" s="1"/>
  <c r="C443" i="13" s="1"/>
  <c r="C444" i="13" s="1"/>
  <c r="C445" i="13" s="1"/>
  <c r="C446" i="13" s="1"/>
  <c r="C447" i="13" s="1"/>
  <c r="C448" i="13" s="1"/>
  <c r="C449" i="13" s="1"/>
  <c r="C450" i="13" s="1"/>
  <c r="C451" i="13" s="1"/>
  <c r="C452" i="13" s="1"/>
  <c r="C453" i="13" s="1"/>
  <c r="C454" i="13" s="1"/>
  <c r="C455" i="13" s="1"/>
  <c r="C456" i="13" s="1"/>
  <c r="C457" i="13" s="1"/>
  <c r="C458" i="13" s="1"/>
  <c r="C459" i="13" s="1"/>
  <c r="C460" i="13" s="1"/>
  <c r="C461" i="13" s="1"/>
  <c r="C462" i="13" s="1"/>
  <c r="C463" i="13" s="1"/>
  <c r="C464" i="13" s="1"/>
  <c r="C465" i="13" s="1"/>
  <c r="C466" i="13" s="1"/>
  <c r="C467" i="13" s="1"/>
  <c r="C468" i="13" s="1"/>
  <c r="C469" i="13" s="1"/>
  <c r="C470" i="13" s="1"/>
  <c r="C471" i="13" s="1"/>
  <c r="C472" i="13" s="1"/>
  <c r="C473" i="13" s="1"/>
  <c r="C474" i="13" s="1"/>
  <c r="C475" i="13" s="1"/>
  <c r="C476" i="13" s="1"/>
  <c r="C477" i="13" s="1"/>
  <c r="C478" i="13" s="1"/>
  <c r="C479" i="13" s="1"/>
  <c r="C480" i="13" s="1"/>
  <c r="C481" i="13" s="1"/>
  <c r="C482" i="13" s="1"/>
  <c r="C483" i="13" s="1"/>
  <c r="C484" i="13" s="1"/>
  <c r="C485" i="13" s="1"/>
  <c r="C486" i="13" s="1"/>
  <c r="C487" i="13" s="1"/>
  <c r="C488" i="13" s="1"/>
  <c r="C489" i="13" s="1"/>
  <c r="C490" i="13" s="1"/>
  <c r="C491" i="13" s="1"/>
  <c r="C492" i="13" s="1"/>
  <c r="C493" i="13" s="1"/>
  <c r="C494" i="13" s="1"/>
  <c r="C495" i="13" s="1"/>
  <c r="C496" i="13" s="1"/>
  <c r="C497" i="13" s="1"/>
  <c r="C498" i="13" s="1"/>
  <c r="C499" i="13" s="1"/>
  <c r="C500" i="13" s="1"/>
  <c r="C501" i="13" s="1"/>
  <c r="C502" i="13" s="1"/>
  <c r="C503" i="13" s="1"/>
  <c r="C504" i="13" s="1"/>
  <c r="C505" i="13" s="1"/>
  <c r="C506" i="13" s="1"/>
  <c r="C507" i="13" s="1"/>
  <c r="C508" i="13" s="1"/>
  <c r="C509" i="13" s="1"/>
  <c r="C510" i="13" s="1"/>
  <c r="C511" i="13" s="1"/>
  <c r="C512" i="13" s="1"/>
  <c r="C513" i="13" s="1"/>
  <c r="C514" i="13" s="1"/>
  <c r="C515" i="13" s="1"/>
  <c r="C516" i="13" s="1"/>
  <c r="C517" i="13" s="1"/>
  <c r="C518" i="13" s="1"/>
  <c r="C519" i="13" s="1"/>
  <c r="C520" i="13" s="1"/>
  <c r="C521" i="13" s="1"/>
  <c r="C522" i="13" s="1"/>
  <c r="C523" i="13" s="1"/>
  <c r="C524" i="13" s="1"/>
  <c r="C525" i="13" s="1"/>
  <c r="C526" i="13" s="1"/>
  <c r="C527" i="13" s="1"/>
  <c r="C528" i="13" s="1"/>
  <c r="C529" i="13" s="1"/>
  <c r="C530" i="13" s="1"/>
  <c r="C531" i="13" s="1"/>
  <c r="C532" i="13" s="1"/>
  <c r="C533" i="13" s="1"/>
  <c r="C534" i="13" s="1"/>
  <c r="C535" i="13" s="1"/>
  <c r="C536" i="13" s="1"/>
  <c r="C537" i="13" s="1"/>
  <c r="C538" i="13" s="1"/>
  <c r="C539" i="13" s="1"/>
  <c r="C540" i="13" s="1"/>
  <c r="C541" i="13" s="1"/>
  <c r="C542" i="13" s="1"/>
  <c r="C543" i="13" s="1"/>
  <c r="C544" i="13" s="1"/>
  <c r="C545" i="13" s="1"/>
  <c r="C546" i="13" s="1"/>
  <c r="C547" i="13" s="1"/>
  <c r="C548" i="13" s="1"/>
  <c r="C549" i="13" s="1"/>
  <c r="C550" i="13" s="1"/>
  <c r="C551" i="13" s="1"/>
  <c r="C552" i="13" s="1"/>
  <c r="C553" i="13" s="1"/>
  <c r="C554" i="13" s="1"/>
  <c r="C555" i="13" s="1"/>
  <c r="C556" i="13" s="1"/>
  <c r="C557" i="13" s="1"/>
  <c r="C558" i="13" s="1"/>
  <c r="C559" i="13" s="1"/>
  <c r="C560" i="13" s="1"/>
  <c r="C561" i="13" s="1"/>
  <c r="C562" i="13" s="1"/>
  <c r="C563" i="13" s="1"/>
  <c r="C564" i="13" s="1"/>
  <c r="C565" i="13" s="1"/>
  <c r="C566" i="13" s="1"/>
  <c r="C567" i="13" s="1"/>
  <c r="C568" i="13" s="1"/>
  <c r="C569" i="13" s="1"/>
  <c r="C570" i="13" s="1"/>
  <c r="C571" i="13" s="1"/>
  <c r="C572" i="13" s="1"/>
  <c r="C573" i="13" s="1"/>
  <c r="C574" i="13" s="1"/>
  <c r="C575" i="13" s="1"/>
  <c r="C576" i="13" s="1"/>
  <c r="C577" i="13" s="1"/>
  <c r="C578" i="13" s="1"/>
  <c r="C579" i="13" s="1"/>
  <c r="C580" i="13" s="1"/>
  <c r="C581" i="13" s="1"/>
  <c r="C582" i="13" s="1"/>
  <c r="C583" i="13" s="1"/>
  <c r="C584" i="13" s="1"/>
  <c r="C585" i="13" s="1"/>
  <c r="C586" i="13" s="1"/>
  <c r="C587" i="13" s="1"/>
  <c r="C588" i="13" s="1"/>
  <c r="C589" i="13" s="1"/>
  <c r="C590" i="13" s="1"/>
  <c r="C591" i="13" s="1"/>
  <c r="C592" i="13" s="1"/>
  <c r="C593" i="13" s="1"/>
  <c r="C594" i="13" s="1"/>
  <c r="C595" i="13" s="1"/>
  <c r="C596" i="13" s="1"/>
  <c r="C597" i="13" s="1"/>
  <c r="C598" i="13" s="1"/>
  <c r="C599" i="13" s="1"/>
  <c r="C600" i="13" s="1"/>
  <c r="C601" i="13" s="1"/>
  <c r="C602" i="13" s="1"/>
  <c r="C603" i="13" s="1"/>
  <c r="C604" i="13" s="1"/>
  <c r="C605" i="13" s="1"/>
  <c r="C606" i="13" s="1"/>
  <c r="C607" i="13" s="1"/>
  <c r="C608" i="13" s="1"/>
  <c r="C609" i="13" s="1"/>
  <c r="C610" i="13" s="1"/>
  <c r="C611" i="13" s="1"/>
  <c r="C612" i="13" s="1"/>
  <c r="C613" i="13" s="1"/>
  <c r="C614" i="13" s="1"/>
  <c r="C615" i="13" s="1"/>
  <c r="C616" i="13" s="1"/>
  <c r="C617" i="13" s="1"/>
  <c r="C618" i="13" s="1"/>
  <c r="C619" i="13" s="1"/>
  <c r="C620" i="13" s="1"/>
  <c r="C621" i="13" s="1"/>
  <c r="C622" i="13" s="1"/>
  <c r="C623" i="13" s="1"/>
  <c r="C624" i="13" s="1"/>
  <c r="C625" i="13" s="1"/>
  <c r="C626" i="13" s="1"/>
  <c r="C627" i="13" s="1"/>
  <c r="C628" i="13" s="1"/>
  <c r="C629" i="13" s="1"/>
  <c r="C630" i="13" s="1"/>
  <c r="C631" i="13" s="1"/>
  <c r="C632" i="13" s="1"/>
  <c r="C633" i="13" s="1"/>
  <c r="C634" i="13" s="1"/>
  <c r="C635" i="13" s="1"/>
  <c r="C636" i="13" s="1"/>
  <c r="C637" i="13" s="1"/>
  <c r="C638" i="13" s="1"/>
  <c r="C639" i="13" s="1"/>
  <c r="C640" i="13" s="1"/>
  <c r="C641" i="13" s="1"/>
  <c r="C642" i="13" s="1"/>
  <c r="C643" i="13" s="1"/>
  <c r="C644" i="13" s="1"/>
  <c r="C645" i="13" s="1"/>
  <c r="C646" i="13" s="1"/>
  <c r="C647" i="13" s="1"/>
  <c r="C648" i="13" s="1"/>
  <c r="C649" i="13" s="1"/>
  <c r="C650" i="13" s="1"/>
  <c r="C651" i="13" s="1"/>
  <c r="C652" i="13" s="1"/>
  <c r="C653" i="13" s="1"/>
  <c r="C654" i="13" s="1"/>
  <c r="C655" i="13" s="1"/>
  <c r="C656" i="13" s="1"/>
  <c r="C657" i="13" s="1"/>
  <c r="C658" i="13" s="1"/>
  <c r="C659" i="13" s="1"/>
  <c r="C660" i="13" s="1"/>
  <c r="C661" i="13" s="1"/>
  <c r="C662" i="13" s="1"/>
  <c r="C663" i="13" s="1"/>
  <c r="C664" i="13" s="1"/>
  <c r="C665" i="13" s="1"/>
  <c r="C666" i="13" s="1"/>
  <c r="C667" i="13" s="1"/>
  <c r="C668" i="13" s="1"/>
  <c r="C669" i="13" s="1"/>
  <c r="C670" i="13" s="1"/>
  <c r="C671" i="13" s="1"/>
  <c r="C672" i="13" s="1"/>
  <c r="C673" i="13" s="1"/>
  <c r="C674" i="13" s="1"/>
  <c r="C675" i="13" s="1"/>
  <c r="C676" i="13" s="1"/>
  <c r="C677" i="13" s="1"/>
  <c r="C678" i="13" s="1"/>
  <c r="C679" i="13" s="1"/>
  <c r="C680" i="13" s="1"/>
  <c r="C681" i="13" s="1"/>
  <c r="C682" i="13" s="1"/>
  <c r="C683" i="13" s="1"/>
  <c r="C684" i="13" s="1"/>
  <c r="C685" i="13" s="1"/>
  <c r="C686" i="13" s="1"/>
  <c r="C687" i="13" s="1"/>
  <c r="C688" i="13" s="1"/>
  <c r="C689" i="13" s="1"/>
  <c r="C690" i="13" s="1"/>
  <c r="C691" i="13" s="1"/>
  <c r="C692" i="13" s="1"/>
  <c r="C693" i="13" s="1"/>
  <c r="C694" i="13" s="1"/>
  <c r="C695" i="13" s="1"/>
  <c r="C696" i="13" s="1"/>
  <c r="C697" i="13" s="1"/>
  <c r="C698" i="13" s="1"/>
  <c r="C699" i="13" s="1"/>
  <c r="C700" i="13" s="1"/>
  <c r="C701" i="13" s="1"/>
  <c r="C702" i="13" s="1"/>
  <c r="C703" i="13" s="1"/>
  <c r="C704" i="13" s="1"/>
  <c r="C705" i="13" s="1"/>
  <c r="C706" i="13" s="1"/>
  <c r="C707" i="13" s="1"/>
  <c r="C708" i="13" s="1"/>
  <c r="C709" i="13" s="1"/>
  <c r="C710" i="13" s="1"/>
  <c r="C711" i="13" s="1"/>
  <c r="C712" i="13" s="1"/>
  <c r="C713" i="13" s="1"/>
  <c r="C714" i="13" s="1"/>
  <c r="C715" i="13" s="1"/>
  <c r="C716" i="13" s="1"/>
  <c r="C717" i="13" s="1"/>
  <c r="C718" i="13" s="1"/>
  <c r="C719" i="13" s="1"/>
  <c r="C720" i="13" s="1"/>
  <c r="C721" i="13" s="1"/>
  <c r="C722" i="13" s="1"/>
  <c r="C723" i="13" s="1"/>
  <c r="C724" i="13" s="1"/>
  <c r="C725" i="13" s="1"/>
  <c r="C726" i="13" s="1"/>
  <c r="C727" i="13" s="1"/>
  <c r="C728" i="13" s="1"/>
  <c r="C729" i="13" s="1"/>
  <c r="C730" i="13" s="1"/>
  <c r="C731" i="13" s="1"/>
  <c r="C732" i="13" s="1"/>
  <c r="C733" i="13" s="1"/>
  <c r="C734" i="13" s="1"/>
  <c r="C735" i="13" s="1"/>
  <c r="C736" i="13" s="1"/>
  <c r="C737" i="13" s="1"/>
  <c r="C738" i="13" s="1"/>
  <c r="C739" i="13" s="1"/>
  <c r="C740" i="13" s="1"/>
  <c r="C741" i="13" s="1"/>
  <c r="C742" i="13" s="1"/>
  <c r="C743" i="13" s="1"/>
  <c r="C744" i="13" s="1"/>
  <c r="C745" i="13" s="1"/>
  <c r="C746" i="13" s="1"/>
  <c r="C747" i="13" s="1"/>
  <c r="C748" i="13" s="1"/>
  <c r="C6" i="12"/>
  <c r="C7" i="12" s="1"/>
  <c r="C8" i="12" s="1"/>
  <c r="C9" i="12" s="1"/>
  <c r="C10" i="12" s="1"/>
  <c r="C11" i="12" s="1"/>
  <c r="C12" i="12" s="1"/>
  <c r="C13" i="12" s="1"/>
  <c r="C14" i="12" s="1"/>
  <c r="C15" i="12" s="1"/>
  <c r="C16" i="12" s="1"/>
  <c r="C17" i="12" s="1"/>
  <c r="C18" i="12" s="1"/>
  <c r="C19" i="12" s="1"/>
  <c r="C20" i="12" s="1"/>
  <c r="C21" i="12" s="1"/>
  <c r="C22" i="12" s="1"/>
  <c r="C23" i="12" s="1"/>
  <c r="C24" i="12" s="1"/>
  <c r="C25" i="12" s="1"/>
  <c r="C26" i="12" s="1"/>
  <c r="C27" i="12" s="1"/>
  <c r="C28" i="12" s="1"/>
  <c r="C29" i="12" s="1"/>
  <c r="C30" i="12" s="1"/>
  <c r="C31" i="12" s="1"/>
  <c r="C32" i="12" s="1"/>
  <c r="C33" i="12" s="1"/>
  <c r="C34" i="12" s="1"/>
  <c r="C35" i="12" s="1"/>
  <c r="C36" i="12" s="1"/>
  <c r="C37" i="12" s="1"/>
  <c r="C38" i="12" s="1"/>
  <c r="C39" i="12" s="1"/>
  <c r="C40" i="12" s="1"/>
  <c r="C41" i="12" s="1"/>
  <c r="C42" i="12" s="1"/>
  <c r="C43" i="12" s="1"/>
  <c r="C44" i="12" s="1"/>
  <c r="C45" i="12" s="1"/>
  <c r="C46" i="12" s="1"/>
  <c r="C47" i="12" s="1"/>
  <c r="C48" i="12" s="1"/>
  <c r="C49" i="12" s="1"/>
  <c r="C50" i="12" s="1"/>
  <c r="C51" i="12" s="1"/>
  <c r="C52" i="12" s="1"/>
  <c r="C53" i="12" s="1"/>
  <c r="C54" i="12" s="1"/>
  <c r="C55" i="12" s="1"/>
  <c r="C56" i="12" s="1"/>
  <c r="C57" i="12" s="1"/>
  <c r="C58" i="12" s="1"/>
  <c r="C59" i="12" s="1"/>
  <c r="C60" i="12" s="1"/>
  <c r="C61" i="12" s="1"/>
  <c r="C62" i="12" s="1"/>
  <c r="C63" i="12" s="1"/>
  <c r="C64" i="12" s="1"/>
  <c r="C65" i="12" s="1"/>
  <c r="C66" i="12" s="1"/>
  <c r="C67" i="12" s="1"/>
  <c r="C68" i="12" s="1"/>
  <c r="C69" i="12" s="1"/>
  <c r="C70" i="12" s="1"/>
  <c r="C71" i="12" s="1"/>
  <c r="C72" i="12" s="1"/>
  <c r="C73" i="12" s="1"/>
  <c r="C74" i="12" s="1"/>
  <c r="C75" i="12" s="1"/>
  <c r="C76" i="12" s="1"/>
  <c r="C77" i="12" s="1"/>
  <c r="C78" i="12" s="1"/>
  <c r="C79" i="12" s="1"/>
  <c r="C80" i="12" s="1"/>
  <c r="C81" i="12" s="1"/>
  <c r="C82" i="12" s="1"/>
  <c r="C83" i="12" s="1"/>
  <c r="C84" i="12" s="1"/>
  <c r="C85" i="12" s="1"/>
  <c r="C86" i="12" s="1"/>
  <c r="C87" i="12" s="1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C100" i="12" s="1"/>
  <c r="C101" i="12" s="1"/>
  <c r="C102" i="12" s="1"/>
  <c r="C103" i="12" s="1"/>
  <c r="C104" i="12" s="1"/>
  <c r="C105" i="12" s="1"/>
  <c r="C106" i="12" s="1"/>
  <c r="C107" i="12" s="1"/>
  <c r="C108" i="12" s="1"/>
  <c r="C109" i="12" s="1"/>
  <c r="C110" i="12" s="1"/>
  <c r="C111" i="12" s="1"/>
  <c r="C112" i="12" s="1"/>
  <c r="C113" i="12" s="1"/>
  <c r="C114" i="12" s="1"/>
  <c r="C115" i="12" s="1"/>
  <c r="C116" i="12" s="1"/>
  <c r="C117" i="12" s="1"/>
  <c r="C118" i="12" s="1"/>
  <c r="C119" i="12" s="1"/>
  <c r="C120" i="12" s="1"/>
  <c r="C121" i="12" s="1"/>
  <c r="C122" i="12" s="1"/>
  <c r="C123" i="12" s="1"/>
  <c r="C124" i="12" s="1"/>
  <c r="C125" i="12" s="1"/>
  <c r="C126" i="12" s="1"/>
  <c r="C127" i="12" s="1"/>
  <c r="C128" i="12" s="1"/>
  <c r="C129" i="12" s="1"/>
  <c r="C130" i="12" s="1"/>
  <c r="C131" i="12" s="1"/>
  <c r="C132" i="12" s="1"/>
  <c r="C133" i="12" s="1"/>
  <c r="C134" i="12" s="1"/>
  <c r="C135" i="12" s="1"/>
  <c r="C136" i="12" s="1"/>
  <c r="C137" i="12" s="1"/>
  <c r="C138" i="12" s="1"/>
  <c r="C139" i="12" s="1"/>
  <c r="C140" i="12" s="1"/>
  <c r="C141" i="12" s="1"/>
  <c r="C142" i="12" s="1"/>
  <c r="C143" i="12" s="1"/>
  <c r="C144" i="12" s="1"/>
  <c r="C145" i="12" s="1"/>
  <c r="C146" i="12" s="1"/>
  <c r="C147" i="12" s="1"/>
  <c r="C148" i="12" s="1"/>
  <c r="C149" i="12" s="1"/>
  <c r="C150" i="12" s="1"/>
  <c r="C151" i="12" s="1"/>
  <c r="C152" i="12" s="1"/>
  <c r="C153" i="12" s="1"/>
  <c r="C154" i="12" s="1"/>
  <c r="C155" i="12" s="1"/>
  <c r="C156" i="12" s="1"/>
  <c r="C157" i="12" s="1"/>
  <c r="C158" i="12" s="1"/>
  <c r="C159" i="12" s="1"/>
  <c r="C160" i="12" s="1"/>
  <c r="C161" i="12" s="1"/>
  <c r="C162" i="12" s="1"/>
  <c r="C163" i="12" s="1"/>
  <c r="C164" i="12" s="1"/>
  <c r="C165" i="12" s="1"/>
  <c r="C166" i="12" s="1"/>
  <c r="C167" i="12" s="1"/>
  <c r="C168" i="12" s="1"/>
  <c r="C169" i="12" s="1"/>
  <c r="C170" i="12" s="1"/>
  <c r="C171" i="12" s="1"/>
  <c r="C172" i="12" s="1"/>
  <c r="C173" i="12" s="1"/>
  <c r="C174" i="12" s="1"/>
  <c r="C175" i="12" s="1"/>
  <c r="C176" i="12" s="1"/>
  <c r="C177" i="12" s="1"/>
  <c r="C178" i="12" s="1"/>
  <c r="C179" i="12" s="1"/>
  <c r="C180" i="12" s="1"/>
  <c r="C181" i="12" s="1"/>
  <c r="C182" i="12" s="1"/>
  <c r="C183" i="12" s="1"/>
  <c r="C184" i="12" s="1"/>
  <c r="C185" i="12" s="1"/>
  <c r="C186" i="12" s="1"/>
  <c r="C187" i="12" s="1"/>
  <c r="C188" i="12" s="1"/>
  <c r="C189" i="12" s="1"/>
  <c r="C190" i="12" s="1"/>
  <c r="C191" i="12" s="1"/>
  <c r="C192" i="12" s="1"/>
  <c r="C193" i="12" s="1"/>
  <c r="C194" i="12" s="1"/>
  <c r="C195" i="12" s="1"/>
  <c r="C196" i="12" s="1"/>
  <c r="C197" i="12" s="1"/>
  <c r="C198" i="12" s="1"/>
  <c r="C199" i="12" s="1"/>
  <c r="C200" i="12" s="1"/>
  <c r="C201" i="12" s="1"/>
  <c r="C202" i="12" s="1"/>
  <c r="C203" i="12" s="1"/>
  <c r="C204" i="12" s="1"/>
  <c r="C205" i="12" s="1"/>
  <c r="C206" i="12" s="1"/>
  <c r="C207" i="12" s="1"/>
  <c r="C208" i="12" s="1"/>
  <c r="C209" i="12" s="1"/>
  <c r="C210" i="12" s="1"/>
  <c r="C211" i="12" s="1"/>
  <c r="C212" i="12" s="1"/>
  <c r="C213" i="12" s="1"/>
  <c r="C214" i="12" s="1"/>
  <c r="C215" i="12" s="1"/>
  <c r="C216" i="12" s="1"/>
  <c r="C217" i="12" s="1"/>
  <c r="C218" i="12" s="1"/>
  <c r="C219" i="12" s="1"/>
  <c r="C220" i="12" s="1"/>
  <c r="C221" i="12" s="1"/>
  <c r="C222" i="12" s="1"/>
  <c r="C223" i="12" s="1"/>
  <c r="C224" i="12" s="1"/>
  <c r="C225" i="12" s="1"/>
  <c r="C226" i="12" s="1"/>
  <c r="C227" i="12" s="1"/>
  <c r="C228" i="12" s="1"/>
  <c r="C229" i="12" s="1"/>
  <c r="C230" i="12" s="1"/>
  <c r="C231" i="12" s="1"/>
  <c r="C232" i="12" s="1"/>
  <c r="C233" i="12" s="1"/>
  <c r="C234" i="12" s="1"/>
  <c r="C235" i="12" s="1"/>
  <c r="C236" i="12" s="1"/>
  <c r="C237" i="12" s="1"/>
  <c r="C238" i="12" s="1"/>
  <c r="C239" i="12" s="1"/>
  <c r="C240" i="12" s="1"/>
  <c r="C241" i="12" s="1"/>
  <c r="C242" i="12" s="1"/>
  <c r="C243" i="12" s="1"/>
  <c r="C244" i="12" s="1"/>
  <c r="C245" i="12" s="1"/>
  <c r="C246" i="12" s="1"/>
  <c r="C247" i="12" s="1"/>
  <c r="C248" i="12" s="1"/>
  <c r="C249" i="12" s="1"/>
  <c r="C250" i="12" s="1"/>
  <c r="C251" i="12" s="1"/>
  <c r="C252" i="12" s="1"/>
  <c r="C253" i="12" s="1"/>
  <c r="C254" i="12" s="1"/>
  <c r="C255" i="12" s="1"/>
  <c r="C256" i="12" s="1"/>
  <c r="C257" i="12" s="1"/>
  <c r="C258" i="12" s="1"/>
  <c r="C259" i="12" s="1"/>
  <c r="C260" i="12" s="1"/>
  <c r="C261" i="12" s="1"/>
  <c r="C262" i="12" s="1"/>
  <c r="C263" i="12" s="1"/>
  <c r="C264" i="12" s="1"/>
  <c r="C265" i="12" s="1"/>
  <c r="C266" i="12" s="1"/>
  <c r="C267" i="12" s="1"/>
  <c r="C268" i="12" s="1"/>
  <c r="C269" i="12" s="1"/>
  <c r="C270" i="12" s="1"/>
  <c r="C271" i="12" s="1"/>
  <c r="C272" i="12" s="1"/>
  <c r="C273" i="12" s="1"/>
  <c r="C274" i="12" s="1"/>
  <c r="C275" i="12" s="1"/>
  <c r="C276" i="12" s="1"/>
  <c r="C277" i="12" s="1"/>
  <c r="C278" i="12" s="1"/>
  <c r="C279" i="12" s="1"/>
  <c r="C280" i="12" s="1"/>
  <c r="C281" i="12" s="1"/>
  <c r="C282" i="12" s="1"/>
  <c r="C283" i="12" s="1"/>
  <c r="C284" i="12" s="1"/>
  <c r="C285" i="12" s="1"/>
  <c r="C286" i="12" s="1"/>
  <c r="C287" i="12" s="1"/>
  <c r="C288" i="12" s="1"/>
  <c r="C289" i="12" s="1"/>
  <c r="C290" i="12" s="1"/>
  <c r="C291" i="12" s="1"/>
  <c r="C292" i="12" s="1"/>
  <c r="C293" i="12" s="1"/>
  <c r="C294" i="12" s="1"/>
  <c r="C295" i="12" s="1"/>
  <c r="C296" i="12" s="1"/>
  <c r="C297" i="12" s="1"/>
  <c r="C298" i="12" s="1"/>
  <c r="C299" i="12" s="1"/>
  <c r="C300" i="12" s="1"/>
  <c r="C301" i="12" s="1"/>
  <c r="C302" i="12" s="1"/>
  <c r="C303" i="12" s="1"/>
  <c r="C304" i="12" s="1"/>
  <c r="C305" i="12" s="1"/>
  <c r="C306" i="12" s="1"/>
  <c r="C307" i="12" s="1"/>
  <c r="C308" i="12" s="1"/>
  <c r="C309" i="12" s="1"/>
  <c r="C310" i="12" s="1"/>
  <c r="C311" i="12" s="1"/>
  <c r="C312" i="12" s="1"/>
  <c r="C313" i="12" s="1"/>
  <c r="C314" i="12" s="1"/>
  <c r="C315" i="12" s="1"/>
  <c r="C316" i="12" s="1"/>
  <c r="C317" i="12" s="1"/>
  <c r="C318" i="12" s="1"/>
  <c r="C319" i="12" s="1"/>
  <c r="C320" i="12" s="1"/>
  <c r="C321" i="12" s="1"/>
  <c r="C322" i="12" s="1"/>
  <c r="C323" i="12" s="1"/>
  <c r="C324" i="12" s="1"/>
  <c r="C325" i="12" s="1"/>
  <c r="C326" i="12" s="1"/>
  <c r="C327" i="12" s="1"/>
  <c r="C328" i="12" s="1"/>
  <c r="C329" i="12" s="1"/>
  <c r="C330" i="12" s="1"/>
  <c r="C331" i="12" s="1"/>
  <c r="C332" i="12" s="1"/>
  <c r="C333" i="12" s="1"/>
  <c r="C334" i="12" s="1"/>
  <c r="C335" i="12" s="1"/>
  <c r="C336" i="12" s="1"/>
  <c r="C337" i="12" s="1"/>
  <c r="C338" i="12" s="1"/>
  <c r="C339" i="12" s="1"/>
  <c r="C340" i="12" s="1"/>
  <c r="C341" i="12" s="1"/>
  <c r="C342" i="12" s="1"/>
  <c r="C343" i="12" s="1"/>
  <c r="C344" i="12" s="1"/>
  <c r="C345" i="12" s="1"/>
  <c r="C346" i="12" s="1"/>
  <c r="C347" i="12" s="1"/>
  <c r="C348" i="12" s="1"/>
  <c r="C349" i="12" s="1"/>
  <c r="C350" i="12" s="1"/>
  <c r="C351" i="12" s="1"/>
  <c r="C352" i="12" s="1"/>
  <c r="C353" i="12" s="1"/>
  <c r="C354" i="12" s="1"/>
  <c r="C355" i="12" s="1"/>
  <c r="C356" i="12" s="1"/>
  <c r="C357" i="12" s="1"/>
  <c r="C358" i="12" s="1"/>
  <c r="C359" i="12" s="1"/>
  <c r="C360" i="12" s="1"/>
  <c r="C361" i="12" s="1"/>
  <c r="C362" i="12" s="1"/>
  <c r="C363" i="12" s="1"/>
  <c r="C364" i="12" s="1"/>
  <c r="C365" i="12" s="1"/>
  <c r="C366" i="12" s="1"/>
  <c r="C367" i="12" s="1"/>
  <c r="C368" i="12" s="1"/>
  <c r="C369" i="12" s="1"/>
  <c r="C370" i="12" s="1"/>
  <c r="C371" i="12" s="1"/>
  <c r="C372" i="12" s="1"/>
  <c r="C373" i="12" s="1"/>
  <c r="C374" i="12" s="1"/>
  <c r="C375" i="12" s="1"/>
  <c r="C376" i="12" s="1"/>
  <c r="C377" i="12" s="1"/>
  <c r="C378" i="12" s="1"/>
  <c r="C379" i="12" s="1"/>
  <c r="C380" i="12" s="1"/>
  <c r="C381" i="12" s="1"/>
  <c r="C382" i="12" s="1"/>
  <c r="C383" i="12" s="1"/>
  <c r="C384" i="12" s="1"/>
  <c r="C385" i="12" s="1"/>
  <c r="C386" i="12" s="1"/>
  <c r="C387" i="12" s="1"/>
  <c r="C388" i="12" s="1"/>
  <c r="C389" i="12" s="1"/>
  <c r="C390" i="12" s="1"/>
  <c r="C391" i="12" s="1"/>
  <c r="C392" i="12" s="1"/>
  <c r="C393" i="12" s="1"/>
  <c r="C394" i="12" s="1"/>
  <c r="C395" i="12" s="1"/>
  <c r="C396" i="12" s="1"/>
  <c r="C397" i="12" s="1"/>
  <c r="C398" i="12" s="1"/>
  <c r="C399" i="12" s="1"/>
  <c r="C400" i="12" s="1"/>
  <c r="C401" i="12" s="1"/>
  <c r="C402" i="12" s="1"/>
  <c r="C403" i="12" s="1"/>
  <c r="C404" i="12" s="1"/>
  <c r="C405" i="12" s="1"/>
  <c r="C406" i="12" s="1"/>
  <c r="C407" i="12" s="1"/>
  <c r="C408" i="12" s="1"/>
  <c r="C409" i="12" s="1"/>
  <c r="C410" i="12" s="1"/>
  <c r="C411" i="12" s="1"/>
  <c r="C412" i="12" s="1"/>
  <c r="C413" i="12" s="1"/>
  <c r="C414" i="12" s="1"/>
  <c r="C415" i="12" s="1"/>
  <c r="C416" i="12" s="1"/>
  <c r="C417" i="12" s="1"/>
  <c r="C418" i="12" s="1"/>
  <c r="C419" i="12" s="1"/>
  <c r="C420" i="12" s="1"/>
  <c r="C421" i="12" s="1"/>
  <c r="C422" i="12" s="1"/>
  <c r="C423" i="12" s="1"/>
  <c r="C424" i="12" s="1"/>
  <c r="C425" i="12" s="1"/>
  <c r="C426" i="12" s="1"/>
  <c r="C427" i="12" s="1"/>
  <c r="C428" i="12" s="1"/>
  <c r="C429" i="12" s="1"/>
  <c r="C430" i="12" s="1"/>
  <c r="C431" i="12" s="1"/>
  <c r="C432" i="12" s="1"/>
  <c r="C433" i="12" s="1"/>
  <c r="C434" i="12" s="1"/>
  <c r="C435" i="12" s="1"/>
  <c r="C436" i="12" s="1"/>
  <c r="C437" i="12" s="1"/>
  <c r="C438" i="12" s="1"/>
  <c r="C439" i="12" s="1"/>
  <c r="C440" i="12" s="1"/>
  <c r="C441" i="12" s="1"/>
  <c r="C442" i="12" s="1"/>
  <c r="C443" i="12" s="1"/>
  <c r="C444" i="12" s="1"/>
  <c r="C445" i="12" s="1"/>
  <c r="C446" i="12" s="1"/>
  <c r="C447" i="12" s="1"/>
  <c r="C448" i="12" s="1"/>
  <c r="C449" i="12" s="1"/>
  <c r="C450" i="12" s="1"/>
  <c r="C451" i="12" s="1"/>
  <c r="C452" i="12" s="1"/>
  <c r="C453" i="12" s="1"/>
  <c r="C454" i="12" s="1"/>
  <c r="C455" i="12" s="1"/>
  <c r="C456" i="12" s="1"/>
  <c r="C457" i="12" s="1"/>
  <c r="C458" i="12" s="1"/>
  <c r="C459" i="12" s="1"/>
  <c r="C460" i="12" s="1"/>
  <c r="C461" i="12" s="1"/>
  <c r="C462" i="12" s="1"/>
  <c r="C463" i="12" s="1"/>
  <c r="C464" i="12" s="1"/>
  <c r="C465" i="12" s="1"/>
  <c r="C466" i="12" s="1"/>
  <c r="C467" i="12" s="1"/>
  <c r="C468" i="12" s="1"/>
  <c r="C469" i="12" s="1"/>
  <c r="C470" i="12" s="1"/>
  <c r="C471" i="12" s="1"/>
  <c r="C472" i="12" s="1"/>
  <c r="C473" i="12" s="1"/>
  <c r="C474" i="12" s="1"/>
  <c r="C475" i="12" s="1"/>
  <c r="C476" i="12" s="1"/>
  <c r="C477" i="12" s="1"/>
  <c r="C478" i="12" s="1"/>
  <c r="C479" i="12" s="1"/>
  <c r="C480" i="12" s="1"/>
  <c r="C481" i="12" s="1"/>
  <c r="C482" i="12" s="1"/>
  <c r="C483" i="12" s="1"/>
  <c r="C484" i="12" s="1"/>
  <c r="C485" i="12" s="1"/>
  <c r="C486" i="12" s="1"/>
  <c r="C487" i="12" s="1"/>
  <c r="C488" i="12" s="1"/>
  <c r="C489" i="12" s="1"/>
  <c r="C490" i="12" s="1"/>
  <c r="C491" i="12" s="1"/>
  <c r="C492" i="12" s="1"/>
  <c r="C493" i="12" s="1"/>
  <c r="C494" i="12" s="1"/>
  <c r="C495" i="12" s="1"/>
  <c r="C496" i="12" s="1"/>
  <c r="C497" i="12" s="1"/>
  <c r="C498" i="12" s="1"/>
  <c r="C499" i="12" s="1"/>
  <c r="C500" i="12" s="1"/>
  <c r="C501" i="12" s="1"/>
  <c r="C502" i="12" s="1"/>
  <c r="C503" i="12" s="1"/>
  <c r="C504" i="12" s="1"/>
  <c r="C505" i="12" s="1"/>
  <c r="C506" i="12" s="1"/>
  <c r="C507" i="12" s="1"/>
  <c r="C508" i="12" s="1"/>
  <c r="C509" i="12" s="1"/>
  <c r="C510" i="12" s="1"/>
  <c r="C511" i="12" s="1"/>
  <c r="C512" i="12" s="1"/>
  <c r="C513" i="12" s="1"/>
  <c r="C514" i="12" s="1"/>
  <c r="C515" i="12" s="1"/>
  <c r="C516" i="12" s="1"/>
  <c r="C517" i="12" s="1"/>
  <c r="C518" i="12" s="1"/>
  <c r="C519" i="12" s="1"/>
  <c r="C520" i="12" s="1"/>
  <c r="C521" i="12" s="1"/>
  <c r="C522" i="12" s="1"/>
  <c r="C523" i="12" s="1"/>
  <c r="C524" i="12" s="1"/>
  <c r="C525" i="12" s="1"/>
  <c r="C526" i="12" s="1"/>
  <c r="C527" i="12" s="1"/>
  <c r="C528" i="12" s="1"/>
  <c r="C529" i="12" s="1"/>
  <c r="C530" i="12" s="1"/>
  <c r="C531" i="12" s="1"/>
  <c r="C532" i="12" s="1"/>
  <c r="C533" i="12" s="1"/>
  <c r="C534" i="12" s="1"/>
  <c r="C535" i="12" s="1"/>
  <c r="C536" i="12" s="1"/>
  <c r="C537" i="12" s="1"/>
  <c r="C538" i="12" s="1"/>
  <c r="C539" i="12" s="1"/>
  <c r="C540" i="12" s="1"/>
  <c r="C541" i="12" s="1"/>
  <c r="C542" i="12" s="1"/>
  <c r="C543" i="12" s="1"/>
  <c r="C544" i="12" s="1"/>
  <c r="C545" i="12" s="1"/>
  <c r="C546" i="12" s="1"/>
  <c r="C547" i="12" s="1"/>
  <c r="C548" i="12" s="1"/>
  <c r="C549" i="12" s="1"/>
  <c r="C550" i="12" s="1"/>
  <c r="C551" i="12" s="1"/>
  <c r="C552" i="12" s="1"/>
  <c r="C553" i="12" s="1"/>
  <c r="C554" i="12" s="1"/>
  <c r="C555" i="12" s="1"/>
  <c r="C556" i="12" s="1"/>
  <c r="C557" i="12" s="1"/>
  <c r="C558" i="12" s="1"/>
  <c r="C559" i="12" s="1"/>
  <c r="C560" i="12" s="1"/>
  <c r="C561" i="12" s="1"/>
  <c r="C562" i="12" s="1"/>
  <c r="C563" i="12" s="1"/>
  <c r="C564" i="12" s="1"/>
  <c r="C565" i="12" s="1"/>
  <c r="C566" i="12" s="1"/>
  <c r="C567" i="12" s="1"/>
  <c r="C568" i="12" s="1"/>
  <c r="C569" i="12" s="1"/>
  <c r="C570" i="12" s="1"/>
  <c r="C571" i="12" s="1"/>
  <c r="C572" i="12" s="1"/>
  <c r="C573" i="12" s="1"/>
  <c r="C574" i="12" s="1"/>
  <c r="C575" i="12" s="1"/>
  <c r="C576" i="12" s="1"/>
  <c r="C577" i="12" s="1"/>
  <c r="C578" i="12" s="1"/>
  <c r="C579" i="12" s="1"/>
  <c r="C580" i="12" s="1"/>
  <c r="C581" i="12" s="1"/>
  <c r="C582" i="12" s="1"/>
  <c r="C583" i="12" s="1"/>
  <c r="C584" i="12" s="1"/>
  <c r="C585" i="12" s="1"/>
  <c r="C586" i="12" s="1"/>
  <c r="C587" i="12" s="1"/>
  <c r="C588" i="12" s="1"/>
  <c r="C589" i="12" s="1"/>
  <c r="C590" i="12" s="1"/>
  <c r="C591" i="12" s="1"/>
  <c r="C592" i="12" s="1"/>
  <c r="C593" i="12" s="1"/>
  <c r="C594" i="12" s="1"/>
  <c r="C595" i="12" s="1"/>
  <c r="C596" i="12" s="1"/>
  <c r="C597" i="12" s="1"/>
  <c r="C598" i="12" s="1"/>
  <c r="C599" i="12" s="1"/>
  <c r="C600" i="12" s="1"/>
  <c r="C601" i="12" s="1"/>
  <c r="C602" i="12" s="1"/>
  <c r="C603" i="12" s="1"/>
  <c r="C604" i="12" s="1"/>
  <c r="C605" i="12" s="1"/>
  <c r="C606" i="12" s="1"/>
  <c r="C607" i="12" s="1"/>
  <c r="C608" i="12" s="1"/>
  <c r="C609" i="12" s="1"/>
  <c r="C610" i="12" s="1"/>
  <c r="C611" i="12" s="1"/>
  <c r="C612" i="12" s="1"/>
  <c r="C613" i="12" s="1"/>
  <c r="C614" i="12" s="1"/>
  <c r="C615" i="12" s="1"/>
  <c r="C616" i="12" s="1"/>
  <c r="C617" i="12" s="1"/>
  <c r="C618" i="12" s="1"/>
  <c r="C619" i="12" s="1"/>
  <c r="C620" i="12" s="1"/>
  <c r="C621" i="12" s="1"/>
  <c r="C622" i="12" s="1"/>
  <c r="C623" i="12" s="1"/>
  <c r="C624" i="12" s="1"/>
  <c r="C625" i="12" s="1"/>
  <c r="C626" i="12" s="1"/>
  <c r="C627" i="12" s="1"/>
  <c r="C628" i="12" s="1"/>
  <c r="C629" i="12" s="1"/>
  <c r="C630" i="12" s="1"/>
  <c r="C631" i="12" s="1"/>
  <c r="C632" i="12" s="1"/>
  <c r="C633" i="12" s="1"/>
  <c r="C634" i="12" s="1"/>
  <c r="C635" i="12" s="1"/>
  <c r="C636" i="12" s="1"/>
  <c r="C637" i="12" s="1"/>
  <c r="C638" i="12" s="1"/>
  <c r="C639" i="12" s="1"/>
  <c r="C640" i="12" s="1"/>
  <c r="C641" i="12" s="1"/>
  <c r="C642" i="12" s="1"/>
  <c r="C643" i="12" s="1"/>
  <c r="C644" i="12" s="1"/>
  <c r="C645" i="12" s="1"/>
  <c r="C646" i="12" s="1"/>
  <c r="C647" i="12" s="1"/>
  <c r="C648" i="12" s="1"/>
  <c r="C649" i="12" s="1"/>
  <c r="C650" i="12" s="1"/>
  <c r="C651" i="12" s="1"/>
  <c r="C652" i="12" s="1"/>
  <c r="C653" i="12" s="1"/>
  <c r="C654" i="12" s="1"/>
  <c r="C655" i="12" s="1"/>
  <c r="C656" i="12" s="1"/>
  <c r="C657" i="12" s="1"/>
  <c r="C658" i="12" s="1"/>
  <c r="C659" i="12" s="1"/>
  <c r="C660" i="12" s="1"/>
  <c r="C661" i="12" s="1"/>
  <c r="C662" i="12" s="1"/>
  <c r="C663" i="12" s="1"/>
  <c r="C664" i="12" s="1"/>
  <c r="C665" i="12" s="1"/>
  <c r="C666" i="12" s="1"/>
  <c r="C667" i="12" s="1"/>
  <c r="C668" i="12" s="1"/>
  <c r="C669" i="12" s="1"/>
  <c r="C670" i="12" s="1"/>
  <c r="C671" i="12" s="1"/>
  <c r="C672" i="12" s="1"/>
  <c r="C673" i="12" s="1"/>
  <c r="C674" i="12" s="1"/>
  <c r="C675" i="12" s="1"/>
  <c r="C676" i="12" s="1"/>
  <c r="C677" i="12" s="1"/>
  <c r="C678" i="12" s="1"/>
  <c r="C679" i="12" s="1"/>
  <c r="C680" i="12" s="1"/>
  <c r="C681" i="12" s="1"/>
  <c r="C682" i="12" s="1"/>
  <c r="C683" i="12" s="1"/>
  <c r="C684" i="12" s="1"/>
  <c r="C685" i="12" s="1"/>
  <c r="C686" i="12" s="1"/>
  <c r="C687" i="12" s="1"/>
  <c r="C688" i="12" s="1"/>
  <c r="C689" i="12" s="1"/>
  <c r="C690" i="12" s="1"/>
  <c r="C691" i="12" s="1"/>
  <c r="C692" i="12" s="1"/>
  <c r="C693" i="12" s="1"/>
  <c r="C694" i="12" s="1"/>
  <c r="C695" i="12" s="1"/>
  <c r="C696" i="12" s="1"/>
  <c r="C697" i="12" s="1"/>
  <c r="C698" i="12" s="1"/>
  <c r="C699" i="12" s="1"/>
  <c r="C700" i="12" s="1"/>
  <c r="C701" i="12" s="1"/>
  <c r="C702" i="12" s="1"/>
  <c r="C703" i="12" s="1"/>
  <c r="C704" i="12" s="1"/>
  <c r="C705" i="12" s="1"/>
  <c r="C706" i="12" s="1"/>
  <c r="C707" i="12" s="1"/>
  <c r="C708" i="12" s="1"/>
  <c r="C709" i="12" s="1"/>
  <c r="C710" i="12" s="1"/>
  <c r="C711" i="12" s="1"/>
  <c r="C712" i="12" s="1"/>
  <c r="C713" i="12" s="1"/>
  <c r="C714" i="12" s="1"/>
  <c r="C715" i="12" s="1"/>
  <c r="C716" i="12" s="1"/>
  <c r="C717" i="12" s="1"/>
  <c r="C718" i="12" s="1"/>
  <c r="C719" i="12" s="1"/>
  <c r="C720" i="12" s="1"/>
  <c r="C721" i="12" s="1"/>
  <c r="C722" i="12" s="1"/>
  <c r="C723" i="12" s="1"/>
  <c r="C724" i="12" s="1"/>
  <c r="C6" i="11"/>
  <c r="C7" i="11" s="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59" i="11" s="1"/>
  <c r="C60" i="11" s="1"/>
  <c r="C61" i="11" s="1"/>
  <c r="C62" i="11" s="1"/>
  <c r="C63" i="11" s="1"/>
  <c r="C64" i="11" s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79" i="11" s="1"/>
  <c r="C80" i="11" s="1"/>
  <c r="C81" i="11" s="1"/>
  <c r="C82" i="11" s="1"/>
  <c r="C83" i="11" s="1"/>
  <c r="C84" i="11" s="1"/>
  <c r="C85" i="11" s="1"/>
  <c r="C86" i="11" s="1"/>
  <c r="C87" i="11" s="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C100" i="11" s="1"/>
  <c r="C101" i="11" s="1"/>
  <c r="C102" i="11" s="1"/>
  <c r="C103" i="11" s="1"/>
  <c r="C104" i="11" s="1"/>
  <c r="C105" i="11" s="1"/>
  <c r="C106" i="11" s="1"/>
  <c r="C107" i="11" s="1"/>
  <c r="C108" i="11" s="1"/>
  <c r="C109" i="11" s="1"/>
  <c r="C110" i="11" s="1"/>
  <c r="C111" i="11" s="1"/>
  <c r="C112" i="11" s="1"/>
  <c r="C113" i="11" s="1"/>
  <c r="C114" i="11" s="1"/>
  <c r="C115" i="11" s="1"/>
  <c r="C116" i="11" s="1"/>
  <c r="C117" i="11" s="1"/>
  <c r="C118" i="11" s="1"/>
  <c r="C119" i="11" s="1"/>
  <c r="C120" i="11" s="1"/>
  <c r="C121" i="11" s="1"/>
  <c r="C122" i="11" s="1"/>
  <c r="C123" i="11" s="1"/>
  <c r="C124" i="11" s="1"/>
  <c r="C125" i="11" s="1"/>
  <c r="C126" i="11" s="1"/>
  <c r="C127" i="11" s="1"/>
  <c r="C128" i="11" s="1"/>
  <c r="C129" i="11" s="1"/>
  <c r="C130" i="11" s="1"/>
  <c r="C131" i="11" s="1"/>
  <c r="C132" i="11" s="1"/>
  <c r="C133" i="11" s="1"/>
  <c r="C134" i="11" s="1"/>
  <c r="C135" i="11" s="1"/>
  <c r="C136" i="11" s="1"/>
  <c r="C137" i="11" s="1"/>
  <c r="C138" i="11" s="1"/>
  <c r="C139" i="11" s="1"/>
  <c r="C140" i="11" s="1"/>
  <c r="C141" i="11" s="1"/>
  <c r="C142" i="11" s="1"/>
  <c r="C143" i="11" s="1"/>
  <c r="C144" i="11" s="1"/>
  <c r="C145" i="11" s="1"/>
  <c r="C146" i="11" s="1"/>
  <c r="C147" i="11" s="1"/>
  <c r="C148" i="11" s="1"/>
  <c r="C149" i="11" s="1"/>
  <c r="C150" i="11" s="1"/>
  <c r="C151" i="11" s="1"/>
  <c r="C152" i="11" s="1"/>
  <c r="C153" i="11" s="1"/>
  <c r="C154" i="11" s="1"/>
  <c r="C155" i="11" s="1"/>
  <c r="C156" i="11" s="1"/>
  <c r="C157" i="11" s="1"/>
  <c r="C158" i="11" s="1"/>
  <c r="C159" i="11" s="1"/>
  <c r="C160" i="11" s="1"/>
  <c r="C161" i="11" s="1"/>
  <c r="C162" i="11" s="1"/>
  <c r="C163" i="11" s="1"/>
  <c r="C164" i="11" s="1"/>
  <c r="C165" i="11" s="1"/>
  <c r="C166" i="11" s="1"/>
  <c r="C167" i="11" s="1"/>
  <c r="C168" i="11" s="1"/>
  <c r="C169" i="11" s="1"/>
  <c r="C170" i="11" s="1"/>
  <c r="C171" i="11" s="1"/>
  <c r="C172" i="11" s="1"/>
  <c r="C173" i="11" s="1"/>
  <c r="C174" i="11" s="1"/>
  <c r="C175" i="11" s="1"/>
  <c r="C176" i="11" s="1"/>
  <c r="C177" i="11" s="1"/>
  <c r="C178" i="11" s="1"/>
  <c r="C179" i="11" s="1"/>
  <c r="C180" i="11" s="1"/>
  <c r="C181" i="11" s="1"/>
  <c r="C182" i="11" s="1"/>
  <c r="C183" i="11" s="1"/>
  <c r="C184" i="11" s="1"/>
  <c r="C185" i="11" s="1"/>
  <c r="C186" i="11" s="1"/>
  <c r="C187" i="11" s="1"/>
  <c r="C188" i="11" s="1"/>
  <c r="C189" i="11" s="1"/>
  <c r="C190" i="11" s="1"/>
  <c r="C191" i="11" s="1"/>
  <c r="C192" i="11" s="1"/>
  <c r="C193" i="11" s="1"/>
  <c r="C194" i="11" s="1"/>
  <c r="C195" i="11" s="1"/>
  <c r="C196" i="11" s="1"/>
  <c r="C197" i="11" s="1"/>
  <c r="C198" i="11" s="1"/>
  <c r="C199" i="11" s="1"/>
  <c r="C200" i="11" s="1"/>
  <c r="C201" i="11" s="1"/>
  <c r="C202" i="11" s="1"/>
  <c r="C203" i="11" s="1"/>
  <c r="C204" i="11" s="1"/>
  <c r="C205" i="11" s="1"/>
  <c r="C206" i="11" s="1"/>
  <c r="C207" i="11" s="1"/>
  <c r="C208" i="11" s="1"/>
  <c r="C209" i="11" s="1"/>
  <c r="C210" i="11" s="1"/>
  <c r="C211" i="11" s="1"/>
  <c r="C212" i="11" s="1"/>
  <c r="C213" i="11" s="1"/>
  <c r="C214" i="11" s="1"/>
  <c r="C215" i="11" s="1"/>
  <c r="C216" i="11" s="1"/>
  <c r="C217" i="11" s="1"/>
  <c r="C218" i="11" s="1"/>
  <c r="C219" i="11" s="1"/>
  <c r="C220" i="11" s="1"/>
  <c r="C221" i="11" s="1"/>
  <c r="C222" i="11" s="1"/>
  <c r="C223" i="11" s="1"/>
  <c r="C224" i="11" s="1"/>
  <c r="C225" i="11" s="1"/>
  <c r="C226" i="11" s="1"/>
  <c r="C227" i="11" s="1"/>
  <c r="C228" i="11" s="1"/>
  <c r="C229" i="11" s="1"/>
  <c r="C230" i="11" s="1"/>
  <c r="C231" i="11" s="1"/>
  <c r="C232" i="11" s="1"/>
  <c r="C233" i="11" s="1"/>
  <c r="C234" i="11" s="1"/>
  <c r="C235" i="11" s="1"/>
  <c r="C236" i="11" s="1"/>
  <c r="C237" i="11" s="1"/>
  <c r="C238" i="11" s="1"/>
  <c r="C239" i="11" s="1"/>
  <c r="C240" i="11" s="1"/>
  <c r="C241" i="11" s="1"/>
  <c r="C242" i="11" s="1"/>
  <c r="C243" i="11" s="1"/>
  <c r="C244" i="11" s="1"/>
  <c r="C245" i="11" s="1"/>
  <c r="C246" i="11" s="1"/>
  <c r="C247" i="11" s="1"/>
  <c r="C248" i="11" s="1"/>
  <c r="C249" i="11" s="1"/>
  <c r="C250" i="11" s="1"/>
  <c r="C251" i="11" s="1"/>
  <c r="C252" i="11" s="1"/>
  <c r="C253" i="11" s="1"/>
  <c r="C254" i="11" s="1"/>
  <c r="C255" i="11" s="1"/>
  <c r="C256" i="11" s="1"/>
  <c r="C257" i="11" s="1"/>
  <c r="C258" i="11" s="1"/>
  <c r="C259" i="11" s="1"/>
  <c r="C260" i="11" s="1"/>
  <c r="C261" i="11" s="1"/>
  <c r="C262" i="11" s="1"/>
  <c r="C263" i="11" s="1"/>
  <c r="C264" i="11" s="1"/>
  <c r="C265" i="11" s="1"/>
  <c r="C266" i="11" s="1"/>
  <c r="C267" i="11" s="1"/>
  <c r="C268" i="11" s="1"/>
  <c r="C269" i="11" s="1"/>
  <c r="C270" i="11" s="1"/>
  <c r="C271" i="11" s="1"/>
  <c r="C272" i="11" s="1"/>
  <c r="C273" i="11" s="1"/>
  <c r="C274" i="11" s="1"/>
  <c r="C275" i="11" s="1"/>
  <c r="C276" i="11" s="1"/>
  <c r="C277" i="11" s="1"/>
  <c r="C278" i="11" s="1"/>
  <c r="C279" i="11" s="1"/>
  <c r="C280" i="11" s="1"/>
  <c r="C281" i="11" s="1"/>
  <c r="C282" i="11" s="1"/>
  <c r="C283" i="11" s="1"/>
  <c r="C284" i="11" s="1"/>
  <c r="C285" i="11" s="1"/>
  <c r="C286" i="11" s="1"/>
  <c r="C287" i="11" s="1"/>
  <c r="C288" i="11" s="1"/>
  <c r="C289" i="11" s="1"/>
  <c r="C290" i="11" s="1"/>
  <c r="C291" i="11" s="1"/>
  <c r="C292" i="11" s="1"/>
  <c r="C293" i="11" s="1"/>
  <c r="C294" i="11" s="1"/>
  <c r="C295" i="11" s="1"/>
  <c r="C296" i="11" s="1"/>
  <c r="C297" i="11" s="1"/>
  <c r="C298" i="11" s="1"/>
  <c r="C299" i="11" s="1"/>
  <c r="C300" i="11" s="1"/>
  <c r="C301" i="11" s="1"/>
  <c r="C302" i="11" s="1"/>
  <c r="C303" i="11" s="1"/>
  <c r="C304" i="11" s="1"/>
  <c r="C305" i="11" s="1"/>
  <c r="C306" i="11" s="1"/>
  <c r="C307" i="11" s="1"/>
  <c r="C308" i="11" s="1"/>
  <c r="C309" i="11" s="1"/>
  <c r="C310" i="11" s="1"/>
  <c r="C311" i="11" s="1"/>
  <c r="C312" i="11" s="1"/>
  <c r="C313" i="11" s="1"/>
  <c r="C314" i="11" s="1"/>
  <c r="C315" i="11" s="1"/>
  <c r="C316" i="11" s="1"/>
  <c r="C317" i="11" s="1"/>
  <c r="C318" i="11" s="1"/>
  <c r="C319" i="11" s="1"/>
  <c r="C320" i="11" s="1"/>
  <c r="C321" i="11" s="1"/>
  <c r="C322" i="11" s="1"/>
  <c r="C323" i="11" s="1"/>
  <c r="C324" i="11" s="1"/>
  <c r="C325" i="11" s="1"/>
  <c r="C326" i="11" s="1"/>
  <c r="C327" i="11" s="1"/>
  <c r="C328" i="11" s="1"/>
  <c r="C329" i="11" s="1"/>
  <c r="C330" i="11" s="1"/>
  <c r="C331" i="11" s="1"/>
  <c r="C332" i="11" s="1"/>
  <c r="C333" i="11" s="1"/>
  <c r="C334" i="11" s="1"/>
  <c r="C335" i="11" s="1"/>
  <c r="C336" i="11" s="1"/>
  <c r="C337" i="11" s="1"/>
  <c r="C338" i="11" s="1"/>
  <c r="C339" i="11" s="1"/>
  <c r="C340" i="11" s="1"/>
  <c r="C341" i="11" s="1"/>
  <c r="C342" i="11" s="1"/>
  <c r="C343" i="11" s="1"/>
  <c r="C344" i="11" s="1"/>
  <c r="C345" i="11" s="1"/>
  <c r="C346" i="11" s="1"/>
  <c r="C347" i="11" s="1"/>
  <c r="C348" i="11" s="1"/>
  <c r="C349" i="11" s="1"/>
  <c r="C350" i="11" s="1"/>
  <c r="C351" i="11" s="1"/>
  <c r="C352" i="11" s="1"/>
  <c r="C353" i="11" s="1"/>
  <c r="C354" i="11" s="1"/>
  <c r="C355" i="11" s="1"/>
  <c r="C356" i="11" s="1"/>
  <c r="C357" i="11" s="1"/>
  <c r="C358" i="11" s="1"/>
  <c r="C359" i="11" s="1"/>
  <c r="C360" i="11" s="1"/>
  <c r="C361" i="11" s="1"/>
  <c r="C362" i="11" s="1"/>
  <c r="C363" i="11" s="1"/>
  <c r="C364" i="11" s="1"/>
  <c r="C365" i="11" s="1"/>
  <c r="C366" i="11" s="1"/>
  <c r="C367" i="11" s="1"/>
  <c r="C368" i="11" s="1"/>
  <c r="C369" i="11" s="1"/>
  <c r="C370" i="11" s="1"/>
  <c r="C371" i="11" s="1"/>
  <c r="C372" i="11" s="1"/>
  <c r="C373" i="11" s="1"/>
  <c r="C374" i="11" s="1"/>
  <c r="C375" i="11" s="1"/>
  <c r="C376" i="11" s="1"/>
  <c r="C377" i="11" s="1"/>
  <c r="C378" i="11" s="1"/>
  <c r="C379" i="11" s="1"/>
  <c r="C380" i="11" s="1"/>
  <c r="C381" i="11" s="1"/>
  <c r="C382" i="11" s="1"/>
  <c r="C383" i="11" s="1"/>
  <c r="C384" i="11" s="1"/>
  <c r="C385" i="11" s="1"/>
  <c r="C386" i="11" s="1"/>
  <c r="C387" i="11" s="1"/>
  <c r="C388" i="11" s="1"/>
  <c r="C389" i="11" s="1"/>
  <c r="C390" i="11" s="1"/>
  <c r="C391" i="11" s="1"/>
  <c r="C392" i="11" s="1"/>
  <c r="C393" i="11" s="1"/>
  <c r="C394" i="11" s="1"/>
  <c r="C395" i="11" s="1"/>
  <c r="C396" i="11" s="1"/>
  <c r="C397" i="11" s="1"/>
  <c r="C398" i="11" s="1"/>
  <c r="C399" i="11" s="1"/>
  <c r="C400" i="11" s="1"/>
  <c r="C401" i="11" s="1"/>
  <c r="C402" i="11" s="1"/>
  <c r="C403" i="11" s="1"/>
  <c r="C404" i="11" s="1"/>
  <c r="C405" i="11" s="1"/>
  <c r="C406" i="11" s="1"/>
  <c r="C407" i="11" s="1"/>
  <c r="C408" i="11" s="1"/>
  <c r="C409" i="11" s="1"/>
  <c r="C410" i="11" s="1"/>
  <c r="C411" i="11" s="1"/>
  <c r="C412" i="11" s="1"/>
  <c r="C413" i="11" s="1"/>
  <c r="C414" i="11" s="1"/>
  <c r="C415" i="11" s="1"/>
  <c r="C416" i="11" s="1"/>
  <c r="C417" i="11" s="1"/>
  <c r="C418" i="11" s="1"/>
  <c r="C419" i="11" s="1"/>
  <c r="C420" i="11" s="1"/>
  <c r="C421" i="11" s="1"/>
  <c r="C422" i="11" s="1"/>
  <c r="C423" i="11" s="1"/>
  <c r="C424" i="11" s="1"/>
  <c r="C425" i="11" s="1"/>
  <c r="C426" i="11" s="1"/>
  <c r="C427" i="11" s="1"/>
  <c r="C428" i="11" s="1"/>
  <c r="C429" i="11" s="1"/>
  <c r="C430" i="11" s="1"/>
  <c r="C431" i="11" s="1"/>
  <c r="C432" i="11" s="1"/>
  <c r="C433" i="11" s="1"/>
  <c r="C434" i="11" s="1"/>
  <c r="C435" i="11" s="1"/>
  <c r="C436" i="11" s="1"/>
  <c r="C437" i="11" s="1"/>
  <c r="C438" i="11" s="1"/>
  <c r="C439" i="11" s="1"/>
  <c r="C440" i="11" s="1"/>
  <c r="C441" i="11" s="1"/>
  <c r="C442" i="11" s="1"/>
  <c r="C443" i="11" s="1"/>
  <c r="C444" i="11" s="1"/>
  <c r="C445" i="11" s="1"/>
  <c r="C446" i="11" s="1"/>
  <c r="C447" i="11" s="1"/>
  <c r="C448" i="11" s="1"/>
  <c r="C449" i="11" s="1"/>
  <c r="C450" i="11" s="1"/>
  <c r="C451" i="11" s="1"/>
  <c r="C452" i="11" s="1"/>
  <c r="C453" i="11" s="1"/>
  <c r="C454" i="11" s="1"/>
  <c r="C455" i="11" s="1"/>
  <c r="C456" i="11" s="1"/>
  <c r="C457" i="11" s="1"/>
  <c r="C458" i="11" s="1"/>
  <c r="C459" i="11" s="1"/>
  <c r="C460" i="11" s="1"/>
  <c r="C461" i="11" s="1"/>
  <c r="C462" i="11" s="1"/>
  <c r="C463" i="11" s="1"/>
  <c r="C464" i="11" s="1"/>
  <c r="C465" i="11" s="1"/>
  <c r="C466" i="11" s="1"/>
  <c r="C467" i="11" s="1"/>
  <c r="C468" i="11" s="1"/>
  <c r="C469" i="11" s="1"/>
  <c r="C470" i="11" s="1"/>
  <c r="C471" i="11" s="1"/>
  <c r="C472" i="11" s="1"/>
  <c r="C473" i="11" s="1"/>
  <c r="C474" i="11" s="1"/>
  <c r="C475" i="11" s="1"/>
  <c r="C476" i="11" s="1"/>
  <c r="C477" i="11" s="1"/>
  <c r="C478" i="11" s="1"/>
  <c r="C479" i="11" s="1"/>
  <c r="C480" i="11" s="1"/>
  <c r="C481" i="11" s="1"/>
  <c r="C482" i="11" s="1"/>
  <c r="C483" i="11" s="1"/>
  <c r="C484" i="11" s="1"/>
  <c r="C485" i="11" s="1"/>
  <c r="C486" i="11" s="1"/>
  <c r="C487" i="11" s="1"/>
  <c r="C488" i="11" s="1"/>
  <c r="C489" i="11" s="1"/>
  <c r="C490" i="11" s="1"/>
  <c r="C491" i="11" s="1"/>
  <c r="C492" i="11" s="1"/>
  <c r="C493" i="11" s="1"/>
  <c r="C494" i="11" s="1"/>
  <c r="C495" i="11" s="1"/>
  <c r="C496" i="11" s="1"/>
  <c r="C497" i="11" s="1"/>
  <c r="C498" i="11" s="1"/>
  <c r="C499" i="11" s="1"/>
  <c r="C500" i="11" s="1"/>
  <c r="C501" i="11" s="1"/>
  <c r="C502" i="11" s="1"/>
  <c r="C503" i="11" s="1"/>
  <c r="C504" i="11" s="1"/>
  <c r="C505" i="11" s="1"/>
  <c r="C506" i="11" s="1"/>
  <c r="C507" i="11" s="1"/>
  <c r="C508" i="11" s="1"/>
  <c r="C509" i="11" s="1"/>
  <c r="C510" i="11" s="1"/>
  <c r="C511" i="11" s="1"/>
  <c r="C512" i="11" s="1"/>
  <c r="C513" i="11" s="1"/>
  <c r="C514" i="11" s="1"/>
  <c r="C515" i="11" s="1"/>
  <c r="C516" i="11" s="1"/>
  <c r="C517" i="11" s="1"/>
  <c r="C518" i="11" s="1"/>
  <c r="C519" i="11" s="1"/>
  <c r="C520" i="11" s="1"/>
  <c r="C521" i="11" s="1"/>
  <c r="C522" i="11" s="1"/>
  <c r="C523" i="11" s="1"/>
  <c r="C524" i="11" s="1"/>
  <c r="C525" i="11" s="1"/>
  <c r="C526" i="11" s="1"/>
  <c r="C527" i="11" s="1"/>
  <c r="C528" i="11" s="1"/>
  <c r="C529" i="11" s="1"/>
  <c r="C530" i="11" s="1"/>
  <c r="C531" i="11" s="1"/>
  <c r="C532" i="11" s="1"/>
  <c r="C533" i="11" s="1"/>
  <c r="C534" i="11" s="1"/>
  <c r="C535" i="11" s="1"/>
  <c r="C536" i="11" s="1"/>
  <c r="C537" i="11" s="1"/>
  <c r="C538" i="11" s="1"/>
  <c r="C539" i="11" s="1"/>
  <c r="C540" i="11" s="1"/>
  <c r="C541" i="11" s="1"/>
  <c r="C542" i="11" s="1"/>
  <c r="C543" i="11" s="1"/>
  <c r="C544" i="11" s="1"/>
  <c r="C545" i="11" s="1"/>
  <c r="C546" i="11" s="1"/>
  <c r="C547" i="11" s="1"/>
  <c r="C548" i="11" s="1"/>
  <c r="C549" i="11" s="1"/>
  <c r="C550" i="11" s="1"/>
  <c r="C551" i="11" s="1"/>
  <c r="C552" i="11" s="1"/>
  <c r="C553" i="11" s="1"/>
  <c r="C554" i="11" s="1"/>
  <c r="C555" i="11" s="1"/>
  <c r="C556" i="11" s="1"/>
  <c r="C557" i="11" s="1"/>
  <c r="C558" i="11" s="1"/>
  <c r="C559" i="11" s="1"/>
  <c r="C560" i="11" s="1"/>
  <c r="C561" i="11" s="1"/>
  <c r="C562" i="11" s="1"/>
  <c r="C563" i="11" s="1"/>
  <c r="C564" i="11" s="1"/>
  <c r="C565" i="11" s="1"/>
  <c r="C566" i="11" s="1"/>
  <c r="C567" i="11" s="1"/>
  <c r="C568" i="11" s="1"/>
  <c r="C569" i="11" s="1"/>
  <c r="C570" i="11" s="1"/>
  <c r="C571" i="11" s="1"/>
  <c r="C572" i="11" s="1"/>
  <c r="C573" i="11" s="1"/>
  <c r="C574" i="11" s="1"/>
  <c r="C575" i="11" s="1"/>
  <c r="C576" i="11" s="1"/>
  <c r="C577" i="11" s="1"/>
  <c r="C578" i="11" s="1"/>
  <c r="C579" i="11" s="1"/>
  <c r="C580" i="11" s="1"/>
  <c r="C581" i="11" s="1"/>
  <c r="C582" i="11" s="1"/>
  <c r="C583" i="11" s="1"/>
  <c r="C584" i="11" s="1"/>
  <c r="C585" i="11" s="1"/>
  <c r="C586" i="11" s="1"/>
  <c r="C587" i="11" s="1"/>
  <c r="C588" i="11" s="1"/>
  <c r="C589" i="11" s="1"/>
  <c r="C590" i="11" s="1"/>
  <c r="C591" i="11" s="1"/>
  <c r="C592" i="11" s="1"/>
  <c r="C593" i="11" s="1"/>
  <c r="C594" i="11" s="1"/>
  <c r="C595" i="11" s="1"/>
  <c r="C596" i="11" s="1"/>
  <c r="C597" i="11" s="1"/>
  <c r="C598" i="11" s="1"/>
  <c r="C599" i="11" s="1"/>
  <c r="C600" i="11" s="1"/>
  <c r="C601" i="11" s="1"/>
  <c r="C602" i="11" s="1"/>
  <c r="C603" i="11" s="1"/>
  <c r="C604" i="11" s="1"/>
  <c r="C605" i="11" s="1"/>
  <c r="C606" i="11" s="1"/>
  <c r="C607" i="11" s="1"/>
  <c r="C608" i="11" s="1"/>
  <c r="C609" i="11" s="1"/>
  <c r="C610" i="11" s="1"/>
  <c r="C611" i="11" s="1"/>
  <c r="C612" i="11" s="1"/>
  <c r="C613" i="11" s="1"/>
  <c r="C614" i="11" s="1"/>
  <c r="C615" i="11" s="1"/>
  <c r="C616" i="11" s="1"/>
  <c r="C617" i="11" s="1"/>
  <c r="C618" i="11" s="1"/>
  <c r="C619" i="11" s="1"/>
  <c r="C620" i="11" s="1"/>
  <c r="C621" i="11" s="1"/>
  <c r="C622" i="11" s="1"/>
  <c r="C623" i="11" s="1"/>
  <c r="C624" i="11" s="1"/>
  <c r="C625" i="11" s="1"/>
  <c r="C626" i="11" s="1"/>
  <c r="C627" i="11" s="1"/>
  <c r="C628" i="11" s="1"/>
  <c r="C629" i="11" s="1"/>
  <c r="C630" i="11" s="1"/>
  <c r="C631" i="11" s="1"/>
  <c r="C632" i="11" s="1"/>
  <c r="C633" i="11" s="1"/>
  <c r="C634" i="11" s="1"/>
  <c r="C635" i="11" s="1"/>
  <c r="C636" i="11" s="1"/>
  <c r="C637" i="11" s="1"/>
  <c r="C638" i="11" s="1"/>
  <c r="C639" i="11" s="1"/>
  <c r="C640" i="11" s="1"/>
  <c r="C641" i="11" s="1"/>
  <c r="C642" i="11" s="1"/>
  <c r="C643" i="11" s="1"/>
  <c r="C644" i="11" s="1"/>
  <c r="C645" i="11" s="1"/>
  <c r="C646" i="11" s="1"/>
  <c r="C647" i="11" s="1"/>
  <c r="C648" i="11" s="1"/>
  <c r="C649" i="11" s="1"/>
  <c r="C650" i="11" s="1"/>
  <c r="C651" i="11" s="1"/>
  <c r="C652" i="11" s="1"/>
  <c r="C653" i="11" s="1"/>
  <c r="C654" i="11" s="1"/>
  <c r="C655" i="11" s="1"/>
  <c r="C656" i="11" s="1"/>
  <c r="C657" i="11" s="1"/>
  <c r="C658" i="11" s="1"/>
  <c r="C659" i="11" s="1"/>
  <c r="C660" i="11" s="1"/>
  <c r="C661" i="11" s="1"/>
  <c r="C662" i="11" s="1"/>
  <c r="C663" i="11" s="1"/>
  <c r="C664" i="11" s="1"/>
  <c r="C665" i="11" s="1"/>
  <c r="C666" i="11" s="1"/>
  <c r="C667" i="11" s="1"/>
  <c r="C668" i="11" s="1"/>
  <c r="C669" i="11" s="1"/>
  <c r="C670" i="11" s="1"/>
  <c r="C671" i="11" s="1"/>
  <c r="C672" i="11" s="1"/>
  <c r="C673" i="11" s="1"/>
  <c r="C674" i="11" s="1"/>
  <c r="C675" i="11" s="1"/>
  <c r="C676" i="11" s="1"/>
  <c r="C677" i="11" s="1"/>
  <c r="C678" i="11" s="1"/>
  <c r="C679" i="11" s="1"/>
  <c r="C680" i="11" s="1"/>
  <c r="C681" i="11" s="1"/>
  <c r="C682" i="11" s="1"/>
  <c r="C683" i="11" s="1"/>
  <c r="C684" i="11" s="1"/>
  <c r="C685" i="11" s="1"/>
  <c r="C686" i="11" s="1"/>
  <c r="C687" i="11" s="1"/>
  <c r="C688" i="11" s="1"/>
  <c r="C689" i="11" s="1"/>
  <c r="C690" i="11" s="1"/>
  <c r="C691" i="11" s="1"/>
  <c r="C692" i="11" s="1"/>
  <c r="C693" i="11" s="1"/>
  <c r="C694" i="11" s="1"/>
  <c r="C695" i="11" s="1"/>
  <c r="C696" i="11" s="1"/>
  <c r="C697" i="11" s="1"/>
  <c r="C698" i="11" s="1"/>
  <c r="C699" i="11" s="1"/>
  <c r="C700" i="11" s="1"/>
  <c r="C701" i="11" s="1"/>
  <c r="C702" i="11" s="1"/>
  <c r="C703" i="11" s="1"/>
  <c r="C704" i="11" s="1"/>
  <c r="C705" i="11" s="1"/>
  <c r="C706" i="11" s="1"/>
  <c r="C707" i="11" s="1"/>
  <c r="C708" i="11" s="1"/>
  <c r="C709" i="11" s="1"/>
  <c r="C710" i="11" s="1"/>
  <c r="C711" i="11" s="1"/>
  <c r="C712" i="11" s="1"/>
  <c r="C713" i="11" s="1"/>
  <c r="C714" i="11" s="1"/>
  <c r="C715" i="11" s="1"/>
  <c r="C716" i="11" s="1"/>
  <c r="C717" i="11" s="1"/>
  <c r="C718" i="11" s="1"/>
  <c r="C719" i="11" s="1"/>
  <c r="C720" i="11" s="1"/>
  <c r="C721" i="11" s="1"/>
  <c r="C722" i="11" s="1"/>
  <c r="C723" i="11" s="1"/>
  <c r="C724" i="11" s="1"/>
  <c r="C725" i="11" s="1"/>
  <c r="C726" i="11" s="1"/>
  <c r="C727" i="11" s="1"/>
  <c r="C728" i="11" s="1"/>
  <c r="C729" i="11" s="1"/>
  <c r="C730" i="11" s="1"/>
  <c r="C731" i="11" s="1"/>
  <c r="C732" i="11" s="1"/>
  <c r="C733" i="11" s="1"/>
  <c r="C734" i="11" s="1"/>
  <c r="C735" i="11" s="1"/>
  <c r="C736" i="11" s="1"/>
  <c r="C737" i="11" s="1"/>
  <c r="C738" i="11" s="1"/>
  <c r="C739" i="11" s="1"/>
  <c r="C740" i="11" s="1"/>
  <c r="C741" i="11" s="1"/>
  <c r="C742" i="11" s="1"/>
  <c r="C743" i="11" s="1"/>
  <c r="C744" i="11" s="1"/>
  <c r="C745" i="11" s="1"/>
  <c r="C746" i="11" s="1"/>
  <c r="C747" i="11" s="1"/>
  <c r="C748" i="11" s="1"/>
  <c r="C6" i="10"/>
  <c r="C7" i="10" s="1"/>
  <c r="C8" i="10" s="1"/>
  <c r="C9" i="10" s="1"/>
  <c r="C10" i="10" s="1"/>
  <c r="C11" i="10" s="1"/>
  <c r="C12" i="10" s="1"/>
  <c r="C13" i="10" s="1"/>
  <c r="C14" i="10" s="1"/>
  <c r="C15" i="10" s="1"/>
  <c r="C16" i="10" s="1"/>
  <c r="C17" i="10" s="1"/>
  <c r="C18" i="10" s="1"/>
  <c r="C19" i="10" s="1"/>
  <c r="C20" i="10" s="1"/>
  <c r="C21" i="10" s="1"/>
  <c r="C22" i="10" s="1"/>
  <c r="C23" i="10" s="1"/>
  <c r="C24" i="10" s="1"/>
  <c r="C25" i="10" s="1"/>
  <c r="C26" i="10" s="1"/>
  <c r="C27" i="10" s="1"/>
  <c r="C28" i="10" s="1"/>
  <c r="C29" i="10" s="1"/>
  <c r="C30" i="10" s="1"/>
  <c r="C31" i="10" s="1"/>
  <c r="C32" i="10" s="1"/>
  <c r="C33" i="10" s="1"/>
  <c r="C34" i="10" s="1"/>
  <c r="C35" i="10" s="1"/>
  <c r="C36" i="10" s="1"/>
  <c r="C37" i="10" s="1"/>
  <c r="C38" i="10" s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85" i="10" s="1"/>
  <c r="C86" i="10" s="1"/>
  <c r="C87" i="10" s="1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C100" i="10" s="1"/>
  <c r="C101" i="10" s="1"/>
  <c r="C102" i="10" s="1"/>
  <c r="C103" i="10" s="1"/>
  <c r="C104" i="10" s="1"/>
  <c r="C105" i="10" s="1"/>
  <c r="C106" i="10" s="1"/>
  <c r="C107" i="10" s="1"/>
  <c r="C108" i="10" s="1"/>
  <c r="C109" i="10" s="1"/>
  <c r="C110" i="10" s="1"/>
  <c r="C111" i="10" s="1"/>
  <c r="C112" i="10" s="1"/>
  <c r="C113" i="10" s="1"/>
  <c r="C114" i="10" s="1"/>
  <c r="C115" i="10" s="1"/>
  <c r="C116" i="10" s="1"/>
  <c r="C117" i="10" s="1"/>
  <c r="C118" i="10" s="1"/>
  <c r="C119" i="10" s="1"/>
  <c r="C120" i="10" s="1"/>
  <c r="C121" i="10" s="1"/>
  <c r="C122" i="10" s="1"/>
  <c r="C123" i="10" s="1"/>
  <c r="C124" i="10" s="1"/>
  <c r="C125" i="10" s="1"/>
  <c r="C126" i="10" s="1"/>
  <c r="C127" i="10" s="1"/>
  <c r="C128" i="10" s="1"/>
  <c r="C129" i="10" s="1"/>
  <c r="C130" i="10" s="1"/>
  <c r="C131" i="10" s="1"/>
  <c r="C132" i="10" s="1"/>
  <c r="C133" i="10" s="1"/>
  <c r="C134" i="10" s="1"/>
  <c r="C135" i="10" s="1"/>
  <c r="C136" i="10" s="1"/>
  <c r="C137" i="10" s="1"/>
  <c r="C138" i="10" s="1"/>
  <c r="C139" i="10" s="1"/>
  <c r="C140" i="10" s="1"/>
  <c r="C141" i="10" s="1"/>
  <c r="C142" i="10" s="1"/>
  <c r="C143" i="10" s="1"/>
  <c r="C144" i="10" s="1"/>
  <c r="C145" i="10" s="1"/>
  <c r="C146" i="10" s="1"/>
  <c r="C147" i="10" s="1"/>
  <c r="C148" i="10" s="1"/>
  <c r="C149" i="10" s="1"/>
  <c r="C150" i="10" s="1"/>
  <c r="C151" i="10" s="1"/>
  <c r="C152" i="10" s="1"/>
  <c r="C153" i="10" s="1"/>
  <c r="C154" i="10" s="1"/>
  <c r="C155" i="10" s="1"/>
  <c r="C156" i="10" s="1"/>
  <c r="C157" i="10" s="1"/>
  <c r="C158" i="10" s="1"/>
  <c r="C159" i="10" s="1"/>
  <c r="C160" i="10" s="1"/>
  <c r="C161" i="10" s="1"/>
  <c r="C162" i="10" s="1"/>
  <c r="C163" i="10" s="1"/>
  <c r="C164" i="10" s="1"/>
  <c r="C165" i="10" s="1"/>
  <c r="C166" i="10" s="1"/>
  <c r="C167" i="10" s="1"/>
  <c r="C168" i="10" s="1"/>
  <c r="C169" i="10" s="1"/>
  <c r="C170" i="10" s="1"/>
  <c r="C171" i="10" s="1"/>
  <c r="C172" i="10" s="1"/>
  <c r="C173" i="10" s="1"/>
  <c r="C174" i="10" s="1"/>
  <c r="C175" i="10" s="1"/>
  <c r="C176" i="10" s="1"/>
  <c r="C177" i="10" s="1"/>
  <c r="C178" i="10" s="1"/>
  <c r="C179" i="10" s="1"/>
  <c r="C180" i="10" s="1"/>
  <c r="C181" i="10" s="1"/>
  <c r="C182" i="10" s="1"/>
  <c r="C183" i="10" s="1"/>
  <c r="C184" i="10" s="1"/>
  <c r="C185" i="10" s="1"/>
  <c r="C186" i="10" s="1"/>
  <c r="C187" i="10" s="1"/>
  <c r="C188" i="10" s="1"/>
  <c r="C189" i="10" s="1"/>
  <c r="C190" i="10" s="1"/>
  <c r="C191" i="10" s="1"/>
  <c r="C192" i="10" s="1"/>
  <c r="C193" i="10" s="1"/>
  <c r="C194" i="10" s="1"/>
  <c r="C195" i="10" s="1"/>
  <c r="C196" i="10" s="1"/>
  <c r="C197" i="10" s="1"/>
  <c r="C198" i="10" s="1"/>
  <c r="C199" i="10" s="1"/>
  <c r="C200" i="10" s="1"/>
  <c r="C201" i="10" s="1"/>
  <c r="C202" i="10" s="1"/>
  <c r="C203" i="10" s="1"/>
  <c r="C204" i="10" s="1"/>
  <c r="C205" i="10" s="1"/>
  <c r="C206" i="10" s="1"/>
  <c r="C207" i="10" s="1"/>
  <c r="C208" i="10" s="1"/>
  <c r="C209" i="10" s="1"/>
  <c r="C210" i="10" s="1"/>
  <c r="C211" i="10" s="1"/>
  <c r="C212" i="10" s="1"/>
  <c r="C213" i="10" s="1"/>
  <c r="C214" i="10" s="1"/>
  <c r="C215" i="10" s="1"/>
  <c r="C216" i="10" s="1"/>
  <c r="C217" i="10" s="1"/>
  <c r="C218" i="10" s="1"/>
  <c r="C219" i="10" s="1"/>
  <c r="C220" i="10" s="1"/>
  <c r="C221" i="10" s="1"/>
  <c r="C222" i="10" s="1"/>
  <c r="C223" i="10" s="1"/>
  <c r="C224" i="10" s="1"/>
  <c r="C225" i="10" s="1"/>
  <c r="C226" i="10" s="1"/>
  <c r="C227" i="10" s="1"/>
  <c r="C228" i="10" s="1"/>
  <c r="C229" i="10" s="1"/>
  <c r="C230" i="10" s="1"/>
  <c r="C231" i="10" s="1"/>
  <c r="C232" i="10" s="1"/>
  <c r="C233" i="10" s="1"/>
  <c r="C234" i="10" s="1"/>
  <c r="C235" i="10" s="1"/>
  <c r="C236" i="10" s="1"/>
  <c r="C237" i="10" s="1"/>
  <c r="C238" i="10" s="1"/>
  <c r="C239" i="10" s="1"/>
  <c r="C240" i="10" s="1"/>
  <c r="C241" i="10" s="1"/>
  <c r="C242" i="10" s="1"/>
  <c r="C243" i="10" s="1"/>
  <c r="C244" i="10" s="1"/>
  <c r="C245" i="10" s="1"/>
  <c r="C246" i="10" s="1"/>
  <c r="C247" i="10" s="1"/>
  <c r="C248" i="10" s="1"/>
  <c r="C249" i="10" s="1"/>
  <c r="C250" i="10" s="1"/>
  <c r="C251" i="10" s="1"/>
  <c r="C252" i="10" s="1"/>
  <c r="C253" i="10" s="1"/>
  <c r="C254" i="10" s="1"/>
  <c r="C255" i="10" s="1"/>
  <c r="C256" i="10" s="1"/>
  <c r="C257" i="10" s="1"/>
  <c r="C258" i="10" s="1"/>
  <c r="C259" i="10" s="1"/>
  <c r="C260" i="10" s="1"/>
  <c r="C261" i="10" s="1"/>
  <c r="C262" i="10" s="1"/>
  <c r="C263" i="10" s="1"/>
  <c r="C264" i="10" s="1"/>
  <c r="C265" i="10" s="1"/>
  <c r="C266" i="10" s="1"/>
  <c r="C267" i="10" s="1"/>
  <c r="C268" i="10" s="1"/>
  <c r="C269" i="10" s="1"/>
  <c r="C270" i="10" s="1"/>
  <c r="C271" i="10" s="1"/>
  <c r="C272" i="10" s="1"/>
  <c r="C273" i="10" s="1"/>
  <c r="C274" i="10" s="1"/>
  <c r="C275" i="10" s="1"/>
  <c r="C276" i="10" s="1"/>
  <c r="C277" i="10" s="1"/>
  <c r="C278" i="10" s="1"/>
  <c r="C279" i="10" s="1"/>
  <c r="C280" i="10" s="1"/>
  <c r="C281" i="10" s="1"/>
  <c r="C282" i="10" s="1"/>
  <c r="C283" i="10" s="1"/>
  <c r="C284" i="10" s="1"/>
  <c r="C285" i="10" s="1"/>
  <c r="C286" i="10" s="1"/>
  <c r="C287" i="10" s="1"/>
  <c r="C288" i="10" s="1"/>
  <c r="C289" i="10" s="1"/>
  <c r="C290" i="10" s="1"/>
  <c r="C291" i="10" s="1"/>
  <c r="C292" i="10" s="1"/>
  <c r="C293" i="10" s="1"/>
  <c r="C294" i="10" s="1"/>
  <c r="C295" i="10" s="1"/>
  <c r="C296" i="10" s="1"/>
  <c r="C297" i="10" s="1"/>
  <c r="C298" i="10" s="1"/>
  <c r="C299" i="10" s="1"/>
  <c r="C300" i="10" s="1"/>
  <c r="C301" i="10" s="1"/>
  <c r="C302" i="10" s="1"/>
  <c r="C303" i="10" s="1"/>
  <c r="C304" i="10" s="1"/>
  <c r="C305" i="10" s="1"/>
  <c r="C306" i="10" s="1"/>
  <c r="C307" i="10" s="1"/>
  <c r="C308" i="10" s="1"/>
  <c r="C309" i="10" s="1"/>
  <c r="C310" i="10" s="1"/>
  <c r="C311" i="10" s="1"/>
  <c r="C312" i="10" s="1"/>
  <c r="C313" i="10" s="1"/>
  <c r="C314" i="10" s="1"/>
  <c r="C315" i="10" s="1"/>
  <c r="C316" i="10" s="1"/>
  <c r="C317" i="10" s="1"/>
  <c r="C318" i="10" s="1"/>
  <c r="C319" i="10" s="1"/>
  <c r="C320" i="10" s="1"/>
  <c r="C321" i="10" s="1"/>
  <c r="C322" i="10" s="1"/>
  <c r="C323" i="10" s="1"/>
  <c r="C324" i="10" s="1"/>
  <c r="C325" i="10" s="1"/>
  <c r="C326" i="10" s="1"/>
  <c r="C327" i="10" s="1"/>
  <c r="C328" i="10" s="1"/>
  <c r="C329" i="10" s="1"/>
  <c r="C330" i="10" s="1"/>
  <c r="C331" i="10" s="1"/>
  <c r="C332" i="10" s="1"/>
  <c r="C333" i="10" s="1"/>
  <c r="C334" i="10" s="1"/>
  <c r="C335" i="10" s="1"/>
  <c r="C336" i="10" s="1"/>
  <c r="C337" i="10" s="1"/>
  <c r="C338" i="10" s="1"/>
  <c r="C339" i="10" s="1"/>
  <c r="C340" i="10" s="1"/>
  <c r="C341" i="10" s="1"/>
  <c r="C342" i="10" s="1"/>
  <c r="C343" i="10" s="1"/>
  <c r="C344" i="10" s="1"/>
  <c r="C345" i="10" s="1"/>
  <c r="C346" i="10" s="1"/>
  <c r="C347" i="10" s="1"/>
  <c r="C348" i="10" s="1"/>
  <c r="C349" i="10" s="1"/>
  <c r="C350" i="10" s="1"/>
  <c r="C351" i="10" s="1"/>
  <c r="C352" i="10" s="1"/>
  <c r="C353" i="10" s="1"/>
  <c r="C354" i="10" s="1"/>
  <c r="C355" i="10" s="1"/>
  <c r="C356" i="10" s="1"/>
  <c r="C357" i="10" s="1"/>
  <c r="C358" i="10" s="1"/>
  <c r="C359" i="10" s="1"/>
  <c r="C360" i="10" s="1"/>
  <c r="C361" i="10" s="1"/>
  <c r="C362" i="10" s="1"/>
  <c r="C363" i="10" s="1"/>
  <c r="C364" i="10" s="1"/>
  <c r="C365" i="10" s="1"/>
  <c r="C366" i="10" s="1"/>
  <c r="C367" i="10" s="1"/>
  <c r="C368" i="10" s="1"/>
  <c r="C369" i="10" s="1"/>
  <c r="C370" i="10" s="1"/>
  <c r="C371" i="10" s="1"/>
  <c r="C372" i="10" s="1"/>
  <c r="C373" i="10" s="1"/>
  <c r="C374" i="10" s="1"/>
  <c r="C375" i="10" s="1"/>
  <c r="C376" i="10" s="1"/>
  <c r="C377" i="10" s="1"/>
  <c r="C378" i="10" s="1"/>
  <c r="C379" i="10" s="1"/>
  <c r="C380" i="10" s="1"/>
  <c r="C381" i="10" s="1"/>
  <c r="C382" i="10" s="1"/>
  <c r="C383" i="10" s="1"/>
  <c r="C384" i="10" s="1"/>
  <c r="C385" i="10" s="1"/>
  <c r="C386" i="10" s="1"/>
  <c r="C387" i="10" s="1"/>
  <c r="C388" i="10" s="1"/>
  <c r="C389" i="10" s="1"/>
  <c r="C390" i="10" s="1"/>
  <c r="C391" i="10" s="1"/>
  <c r="C392" i="10" s="1"/>
  <c r="C393" i="10" s="1"/>
  <c r="C394" i="10" s="1"/>
  <c r="C395" i="10" s="1"/>
  <c r="C396" i="10" s="1"/>
  <c r="C397" i="10" s="1"/>
  <c r="C398" i="10" s="1"/>
  <c r="C399" i="10" s="1"/>
  <c r="C400" i="10" s="1"/>
  <c r="C401" i="10" s="1"/>
  <c r="C402" i="10" s="1"/>
  <c r="C403" i="10" s="1"/>
  <c r="C404" i="10" s="1"/>
  <c r="C405" i="10" s="1"/>
  <c r="C406" i="10" s="1"/>
  <c r="C407" i="10" s="1"/>
  <c r="C408" i="10" s="1"/>
  <c r="C409" i="10" s="1"/>
  <c r="C410" i="10" s="1"/>
  <c r="C411" i="10" s="1"/>
  <c r="C412" i="10" s="1"/>
  <c r="C413" i="10" s="1"/>
  <c r="C414" i="10" s="1"/>
  <c r="C415" i="10" s="1"/>
  <c r="C416" i="10" s="1"/>
  <c r="C417" i="10" s="1"/>
  <c r="C418" i="10" s="1"/>
  <c r="C419" i="10" s="1"/>
  <c r="C420" i="10" s="1"/>
  <c r="C421" i="10" s="1"/>
  <c r="C422" i="10" s="1"/>
  <c r="C423" i="10" s="1"/>
  <c r="C424" i="10" s="1"/>
  <c r="C425" i="10" s="1"/>
  <c r="C426" i="10" s="1"/>
  <c r="C427" i="10" s="1"/>
  <c r="C428" i="10" s="1"/>
  <c r="C429" i="10" s="1"/>
  <c r="C430" i="10" s="1"/>
  <c r="C431" i="10" s="1"/>
  <c r="C432" i="10" s="1"/>
  <c r="C433" i="10" s="1"/>
  <c r="C434" i="10" s="1"/>
  <c r="C435" i="10" s="1"/>
  <c r="C436" i="10" s="1"/>
  <c r="C437" i="10" s="1"/>
  <c r="C438" i="10" s="1"/>
  <c r="C439" i="10" s="1"/>
  <c r="C440" i="10" s="1"/>
  <c r="C441" i="10" s="1"/>
  <c r="C442" i="10" s="1"/>
  <c r="C443" i="10" s="1"/>
  <c r="C444" i="10" s="1"/>
  <c r="C445" i="10" s="1"/>
  <c r="C446" i="10" s="1"/>
  <c r="C447" i="10" s="1"/>
  <c r="C448" i="10" s="1"/>
  <c r="C449" i="10" s="1"/>
  <c r="C450" i="10" s="1"/>
  <c r="C451" i="10" s="1"/>
  <c r="C452" i="10" s="1"/>
  <c r="C453" i="10" s="1"/>
  <c r="C454" i="10" s="1"/>
  <c r="C455" i="10" s="1"/>
  <c r="C456" i="10" s="1"/>
  <c r="C457" i="10" s="1"/>
  <c r="C458" i="10" s="1"/>
  <c r="C459" i="10" s="1"/>
  <c r="C460" i="10" s="1"/>
  <c r="C461" i="10" s="1"/>
  <c r="C462" i="10" s="1"/>
  <c r="C463" i="10" s="1"/>
  <c r="C464" i="10" s="1"/>
  <c r="C465" i="10" s="1"/>
  <c r="C466" i="10" s="1"/>
  <c r="C467" i="10" s="1"/>
  <c r="C468" i="10" s="1"/>
  <c r="C469" i="10" s="1"/>
  <c r="C470" i="10" s="1"/>
  <c r="C471" i="10" s="1"/>
  <c r="C472" i="10" s="1"/>
  <c r="C473" i="10" s="1"/>
  <c r="C474" i="10" s="1"/>
  <c r="C475" i="10" s="1"/>
  <c r="C476" i="10" s="1"/>
  <c r="C477" i="10" s="1"/>
  <c r="C478" i="10" s="1"/>
  <c r="C479" i="10" s="1"/>
  <c r="C480" i="10" s="1"/>
  <c r="C481" i="10" s="1"/>
  <c r="C482" i="10" s="1"/>
  <c r="C483" i="10" s="1"/>
  <c r="C484" i="10" s="1"/>
  <c r="C485" i="10" s="1"/>
  <c r="C486" i="10" s="1"/>
  <c r="C487" i="10" s="1"/>
  <c r="C488" i="10" s="1"/>
  <c r="C489" i="10" s="1"/>
  <c r="C490" i="10" s="1"/>
  <c r="C491" i="10" s="1"/>
  <c r="C492" i="10" s="1"/>
  <c r="C493" i="10" s="1"/>
  <c r="C494" i="10" s="1"/>
  <c r="C495" i="10" s="1"/>
  <c r="C496" i="10" s="1"/>
  <c r="C497" i="10" s="1"/>
  <c r="C498" i="10" s="1"/>
  <c r="C499" i="10" s="1"/>
  <c r="C500" i="10" s="1"/>
  <c r="C501" i="10" s="1"/>
  <c r="C502" i="10" s="1"/>
  <c r="C503" i="10" s="1"/>
  <c r="C504" i="10" s="1"/>
  <c r="C505" i="10" s="1"/>
  <c r="C506" i="10" s="1"/>
  <c r="C507" i="10" s="1"/>
  <c r="C508" i="10" s="1"/>
  <c r="C509" i="10" s="1"/>
  <c r="C510" i="10" s="1"/>
  <c r="C511" i="10" s="1"/>
  <c r="C512" i="10" s="1"/>
  <c r="C513" i="10" s="1"/>
  <c r="C514" i="10" s="1"/>
  <c r="C515" i="10" s="1"/>
  <c r="C516" i="10" s="1"/>
  <c r="C517" i="10" s="1"/>
  <c r="C518" i="10" s="1"/>
  <c r="C519" i="10" s="1"/>
  <c r="C520" i="10" s="1"/>
  <c r="C521" i="10" s="1"/>
  <c r="C522" i="10" s="1"/>
  <c r="C523" i="10" s="1"/>
  <c r="C524" i="10" s="1"/>
  <c r="C525" i="10" s="1"/>
  <c r="C526" i="10" s="1"/>
  <c r="C527" i="10" s="1"/>
  <c r="C528" i="10" s="1"/>
  <c r="C529" i="10" s="1"/>
  <c r="C530" i="10" s="1"/>
  <c r="C531" i="10" s="1"/>
  <c r="C532" i="10" s="1"/>
  <c r="C533" i="10" s="1"/>
  <c r="C534" i="10" s="1"/>
  <c r="C535" i="10" s="1"/>
  <c r="C536" i="10" s="1"/>
  <c r="C537" i="10" s="1"/>
  <c r="C538" i="10" s="1"/>
  <c r="C539" i="10" s="1"/>
  <c r="C540" i="10" s="1"/>
  <c r="C541" i="10" s="1"/>
  <c r="C542" i="10" s="1"/>
  <c r="C543" i="10" s="1"/>
  <c r="C544" i="10" s="1"/>
  <c r="C545" i="10" s="1"/>
  <c r="C546" i="10" s="1"/>
  <c r="C547" i="10" s="1"/>
  <c r="C548" i="10" s="1"/>
  <c r="C549" i="10" s="1"/>
  <c r="C550" i="10" s="1"/>
  <c r="C551" i="10" s="1"/>
  <c r="C552" i="10" s="1"/>
  <c r="C553" i="10" s="1"/>
  <c r="C554" i="10" s="1"/>
  <c r="C555" i="10" s="1"/>
  <c r="C556" i="10" s="1"/>
  <c r="C557" i="10" s="1"/>
  <c r="C558" i="10" s="1"/>
  <c r="C559" i="10" s="1"/>
  <c r="C560" i="10" s="1"/>
  <c r="C561" i="10" s="1"/>
  <c r="C562" i="10" s="1"/>
  <c r="C563" i="10" s="1"/>
  <c r="C564" i="10" s="1"/>
  <c r="C565" i="10" s="1"/>
  <c r="C566" i="10" s="1"/>
  <c r="C567" i="10" s="1"/>
  <c r="C568" i="10" s="1"/>
  <c r="C569" i="10" s="1"/>
  <c r="C570" i="10" s="1"/>
  <c r="C571" i="10" s="1"/>
  <c r="C572" i="10" s="1"/>
  <c r="C573" i="10" s="1"/>
  <c r="C574" i="10" s="1"/>
  <c r="C575" i="10" s="1"/>
  <c r="C576" i="10" s="1"/>
  <c r="C577" i="10" s="1"/>
  <c r="C578" i="10" s="1"/>
  <c r="C579" i="10" s="1"/>
  <c r="C580" i="10" s="1"/>
  <c r="C581" i="10" s="1"/>
  <c r="C582" i="10" s="1"/>
  <c r="C583" i="10" s="1"/>
  <c r="C584" i="10" s="1"/>
  <c r="C585" i="10" s="1"/>
  <c r="C586" i="10" s="1"/>
  <c r="C587" i="10" s="1"/>
  <c r="C588" i="10" s="1"/>
  <c r="C589" i="10" s="1"/>
  <c r="C590" i="10" s="1"/>
  <c r="C591" i="10" s="1"/>
  <c r="C592" i="10" s="1"/>
  <c r="C593" i="10" s="1"/>
  <c r="C594" i="10" s="1"/>
  <c r="C595" i="10" s="1"/>
  <c r="C596" i="10" s="1"/>
  <c r="C597" i="10" s="1"/>
  <c r="C598" i="10" s="1"/>
  <c r="C599" i="10" s="1"/>
  <c r="C600" i="10" s="1"/>
  <c r="C601" i="10" s="1"/>
  <c r="C602" i="10" s="1"/>
  <c r="C603" i="10" s="1"/>
  <c r="C604" i="10" s="1"/>
  <c r="C605" i="10" s="1"/>
  <c r="C606" i="10" s="1"/>
  <c r="C607" i="10" s="1"/>
  <c r="C608" i="10" s="1"/>
  <c r="C609" i="10" s="1"/>
  <c r="C610" i="10" s="1"/>
  <c r="C611" i="10" s="1"/>
  <c r="C612" i="10" s="1"/>
  <c r="C613" i="10" s="1"/>
  <c r="C614" i="10" s="1"/>
  <c r="C615" i="10" s="1"/>
  <c r="C616" i="10" s="1"/>
  <c r="C617" i="10" s="1"/>
  <c r="C618" i="10" s="1"/>
  <c r="C619" i="10" s="1"/>
  <c r="C620" i="10" s="1"/>
  <c r="C621" i="10" s="1"/>
  <c r="C622" i="10" s="1"/>
  <c r="C623" i="10" s="1"/>
  <c r="C624" i="10" s="1"/>
  <c r="C625" i="10" s="1"/>
  <c r="C626" i="10" s="1"/>
  <c r="C627" i="10" s="1"/>
  <c r="C628" i="10" s="1"/>
  <c r="C629" i="10" s="1"/>
  <c r="C630" i="10" s="1"/>
  <c r="C631" i="10" s="1"/>
  <c r="C632" i="10" s="1"/>
  <c r="C633" i="10" s="1"/>
  <c r="C634" i="10" s="1"/>
  <c r="C635" i="10" s="1"/>
  <c r="C636" i="10" s="1"/>
  <c r="C637" i="10" s="1"/>
  <c r="C638" i="10" s="1"/>
  <c r="C639" i="10" s="1"/>
  <c r="C640" i="10" s="1"/>
  <c r="C641" i="10" s="1"/>
  <c r="C642" i="10" s="1"/>
  <c r="C643" i="10" s="1"/>
  <c r="C644" i="10" s="1"/>
  <c r="C645" i="10" s="1"/>
  <c r="C646" i="10" s="1"/>
  <c r="C647" i="10" s="1"/>
  <c r="C648" i="10" s="1"/>
  <c r="C649" i="10" s="1"/>
  <c r="C650" i="10" s="1"/>
  <c r="C651" i="10" s="1"/>
  <c r="C652" i="10" s="1"/>
  <c r="C653" i="10" s="1"/>
  <c r="C654" i="10" s="1"/>
  <c r="C655" i="10" s="1"/>
  <c r="C656" i="10" s="1"/>
  <c r="C657" i="10" s="1"/>
  <c r="C658" i="10" s="1"/>
  <c r="C659" i="10" s="1"/>
  <c r="C660" i="10" s="1"/>
  <c r="C661" i="10" s="1"/>
  <c r="C662" i="10" s="1"/>
  <c r="C663" i="10" s="1"/>
  <c r="C664" i="10" s="1"/>
  <c r="C665" i="10" s="1"/>
  <c r="C666" i="10" s="1"/>
  <c r="C667" i="10" s="1"/>
  <c r="C668" i="10" s="1"/>
  <c r="C669" i="10" s="1"/>
  <c r="C670" i="10" s="1"/>
  <c r="C671" i="10" s="1"/>
  <c r="C672" i="10" s="1"/>
  <c r="C673" i="10" s="1"/>
  <c r="C674" i="10" s="1"/>
  <c r="C675" i="10" s="1"/>
  <c r="C676" i="10" s="1"/>
  <c r="C677" i="10" s="1"/>
  <c r="C678" i="10" s="1"/>
  <c r="C679" i="10" s="1"/>
  <c r="C680" i="10" s="1"/>
  <c r="C681" i="10" s="1"/>
  <c r="C682" i="10" s="1"/>
  <c r="C683" i="10" s="1"/>
  <c r="C684" i="10" s="1"/>
  <c r="C685" i="10" s="1"/>
  <c r="C686" i="10" s="1"/>
  <c r="C687" i="10" s="1"/>
  <c r="C688" i="10" s="1"/>
  <c r="C689" i="10" s="1"/>
  <c r="C690" i="10" s="1"/>
  <c r="C691" i="10" s="1"/>
  <c r="C692" i="10" s="1"/>
  <c r="C693" i="10" s="1"/>
  <c r="C694" i="10" s="1"/>
  <c r="C695" i="10" s="1"/>
  <c r="C696" i="10" s="1"/>
  <c r="C697" i="10" s="1"/>
  <c r="C698" i="10" s="1"/>
  <c r="C699" i="10" s="1"/>
  <c r="C700" i="10" s="1"/>
  <c r="C701" i="10" s="1"/>
  <c r="C702" i="10" s="1"/>
  <c r="C703" i="10" s="1"/>
  <c r="C704" i="10" s="1"/>
  <c r="C705" i="10" s="1"/>
  <c r="C706" i="10" s="1"/>
  <c r="C707" i="10" s="1"/>
  <c r="C708" i="10" s="1"/>
  <c r="C709" i="10" s="1"/>
  <c r="C710" i="10" s="1"/>
  <c r="C711" i="10" s="1"/>
  <c r="C712" i="10" s="1"/>
  <c r="C713" i="10" s="1"/>
  <c r="C714" i="10" s="1"/>
  <c r="C715" i="10" s="1"/>
  <c r="C716" i="10" s="1"/>
  <c r="C717" i="10" s="1"/>
  <c r="C718" i="10" s="1"/>
  <c r="C719" i="10" s="1"/>
  <c r="C720" i="10" s="1"/>
  <c r="C721" i="10" s="1"/>
  <c r="C722" i="10" s="1"/>
  <c r="C723" i="10" s="1"/>
  <c r="C724" i="10" s="1"/>
  <c r="AA724" i="10"/>
  <c r="Z724" i="10"/>
  <c r="AA700" i="10"/>
  <c r="Z700" i="10"/>
  <c r="AA676" i="10"/>
  <c r="Z676" i="10"/>
  <c r="AA652" i="10"/>
  <c r="Z652" i="10"/>
  <c r="AA628" i="10"/>
  <c r="Z628" i="10"/>
  <c r="AA604" i="10"/>
  <c r="Z604" i="10"/>
  <c r="AA580" i="10"/>
  <c r="Z580" i="10"/>
  <c r="AA556" i="10"/>
  <c r="Z556" i="10"/>
  <c r="AA532" i="10"/>
  <c r="Z532" i="10"/>
  <c r="AA508" i="10"/>
  <c r="Z508" i="10"/>
  <c r="AA484" i="10"/>
  <c r="Z484" i="10"/>
  <c r="AA460" i="10"/>
  <c r="Z460" i="10"/>
  <c r="AA436" i="10"/>
  <c r="Z436" i="10"/>
  <c r="AA412" i="10"/>
  <c r="Z412" i="10"/>
  <c r="AA388" i="10"/>
  <c r="Z388" i="10"/>
  <c r="AA364" i="10"/>
  <c r="Z364" i="10"/>
  <c r="AA340" i="10"/>
  <c r="Z340" i="10"/>
  <c r="AA316" i="10"/>
  <c r="Z316" i="10"/>
  <c r="AA292" i="10"/>
  <c r="Z292" i="10"/>
  <c r="AA268" i="10"/>
  <c r="Z268" i="10"/>
  <c r="AA244" i="10"/>
  <c r="Z244" i="10"/>
  <c r="AA220" i="10"/>
  <c r="Z220" i="10"/>
  <c r="AA196" i="10"/>
  <c r="Z196" i="10"/>
  <c r="AA172" i="10"/>
  <c r="Z172" i="10"/>
  <c r="AA148" i="10"/>
  <c r="Z148" i="10"/>
  <c r="AA124" i="10"/>
  <c r="Z124" i="10"/>
  <c r="AA100" i="10"/>
  <c r="Z100" i="10"/>
  <c r="AA76" i="10"/>
  <c r="Z76" i="10"/>
  <c r="AA52" i="10"/>
  <c r="Z52" i="10"/>
  <c r="AA28" i="10"/>
  <c r="AA726" i="10" s="1"/>
  <c r="Z28" i="10"/>
  <c r="Z726" i="10" s="1"/>
  <c r="S750" i="13"/>
  <c r="P750" i="13"/>
  <c r="AA750" i="13"/>
  <c r="S750" i="11"/>
  <c r="P750" i="11"/>
  <c r="AA748" i="11"/>
  <c r="Z748" i="11"/>
  <c r="AA724" i="11"/>
  <c r="Z724" i="11"/>
  <c r="AA700" i="11"/>
  <c r="Z700" i="11"/>
  <c r="AA676" i="11"/>
  <c r="Z676" i="11"/>
  <c r="AA652" i="11"/>
  <c r="Z652" i="11"/>
  <c r="AA628" i="11"/>
  <c r="Z628" i="11"/>
  <c r="AA604" i="11"/>
  <c r="Z604" i="11"/>
  <c r="AA580" i="11"/>
  <c r="Z580" i="11"/>
  <c r="AA556" i="11"/>
  <c r="Z556" i="11"/>
  <c r="AA532" i="11"/>
  <c r="Z532" i="11"/>
  <c r="AA508" i="11"/>
  <c r="Z508" i="11"/>
  <c r="AA484" i="11"/>
  <c r="Z484" i="11"/>
  <c r="AA460" i="11"/>
  <c r="Z460" i="11"/>
  <c r="AA436" i="11"/>
  <c r="Z436" i="11"/>
  <c r="AA412" i="11"/>
  <c r="Z412" i="11"/>
  <c r="AA388" i="11"/>
  <c r="Z388" i="11"/>
  <c r="AA364" i="11"/>
  <c r="Z364" i="11"/>
  <c r="AA340" i="11"/>
  <c r="Z340" i="11"/>
  <c r="AA316" i="11"/>
  <c r="Z316" i="11"/>
  <c r="AA292" i="11"/>
  <c r="Z292" i="11"/>
  <c r="AA268" i="11"/>
  <c r="Z268" i="11"/>
  <c r="AA244" i="11"/>
  <c r="Z244" i="11"/>
  <c r="AA220" i="11"/>
  <c r="Z220" i="11"/>
  <c r="AA196" i="11"/>
  <c r="Z196" i="11"/>
  <c r="AA172" i="11"/>
  <c r="Z172" i="11"/>
  <c r="AA148" i="11"/>
  <c r="Z148" i="11"/>
  <c r="AA124" i="11"/>
  <c r="Z124" i="11"/>
  <c r="AA100" i="11"/>
  <c r="Z100" i="11"/>
  <c r="AA76" i="11"/>
  <c r="Z76" i="11"/>
  <c r="AA52" i="11"/>
  <c r="Z52" i="11"/>
  <c r="AA28" i="11"/>
  <c r="Z28" i="11"/>
  <c r="S750" i="9"/>
  <c r="P750" i="9"/>
  <c r="AA750" i="11" l="1"/>
  <c r="Z750" i="13"/>
  <c r="Z750" i="9"/>
  <c r="E10" i="19" s="1"/>
  <c r="Z750" i="11"/>
  <c r="E12" i="19" s="1"/>
  <c r="C6" i="9"/>
  <c r="C7" i="9" s="1"/>
  <c r="C8" i="9" s="1"/>
  <c r="C9" i="9" s="1"/>
  <c r="C10" i="9" s="1"/>
  <c r="C11" i="9" s="1"/>
  <c r="C12" i="9" s="1"/>
  <c r="C13" i="9" s="1"/>
  <c r="C14" i="9" s="1"/>
  <c r="C15" i="9" s="1"/>
  <c r="C16" i="9" s="1"/>
  <c r="C17" i="9" s="1"/>
  <c r="C18" i="9" s="1"/>
  <c r="C19" i="9" s="1"/>
  <c r="C20" i="9" s="1"/>
  <c r="C21" i="9" s="1"/>
  <c r="C22" i="9" s="1"/>
  <c r="C23" i="9" s="1"/>
  <c r="C24" i="9" s="1"/>
  <c r="C25" i="9" s="1"/>
  <c r="C26" i="9" s="1"/>
  <c r="C27" i="9" s="1"/>
  <c r="C28" i="9" s="1"/>
  <c r="C29" i="9" s="1"/>
  <c r="C30" i="9" s="1"/>
  <c r="C31" i="9" s="1"/>
  <c r="C32" i="9" s="1"/>
  <c r="C33" i="9" s="1"/>
  <c r="C34" i="9" s="1"/>
  <c r="C35" i="9" s="1"/>
  <c r="C36" i="9" s="1"/>
  <c r="C37" i="9" s="1"/>
  <c r="C38" i="9" s="1"/>
  <c r="C39" i="9" s="1"/>
  <c r="C40" i="9" s="1"/>
  <c r="C41" i="9" s="1"/>
  <c r="C42" i="9" s="1"/>
  <c r="C43" i="9" s="1"/>
  <c r="C44" i="9" s="1"/>
  <c r="C45" i="9" s="1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C76" i="9" s="1"/>
  <c r="C77" i="9" s="1"/>
  <c r="C78" i="9" s="1"/>
  <c r="C79" i="9" s="1"/>
  <c r="C80" i="9" s="1"/>
  <c r="C81" i="9" s="1"/>
  <c r="C82" i="9" s="1"/>
  <c r="C83" i="9" s="1"/>
  <c r="C84" i="9" s="1"/>
  <c r="C85" i="9" s="1"/>
  <c r="C86" i="9" s="1"/>
  <c r="C87" i="9" s="1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C100" i="9" s="1"/>
  <c r="C101" i="9" s="1"/>
  <c r="C102" i="9" s="1"/>
  <c r="C103" i="9" s="1"/>
  <c r="C104" i="9" s="1"/>
  <c r="C105" i="9" s="1"/>
  <c r="C106" i="9" s="1"/>
  <c r="C107" i="9" s="1"/>
  <c r="C108" i="9" s="1"/>
  <c r="C109" i="9" s="1"/>
  <c r="C110" i="9" s="1"/>
  <c r="C111" i="9" s="1"/>
  <c r="C112" i="9" s="1"/>
  <c r="C113" i="9" s="1"/>
  <c r="C114" i="9" s="1"/>
  <c r="C115" i="9" s="1"/>
  <c r="C116" i="9" s="1"/>
  <c r="C117" i="9" s="1"/>
  <c r="C118" i="9" s="1"/>
  <c r="C119" i="9" s="1"/>
  <c r="C120" i="9" s="1"/>
  <c r="C121" i="9" s="1"/>
  <c r="C122" i="9" s="1"/>
  <c r="C123" i="9" s="1"/>
  <c r="C124" i="9" s="1"/>
  <c r="C125" i="9" s="1"/>
  <c r="C126" i="9" s="1"/>
  <c r="C127" i="9" s="1"/>
  <c r="C128" i="9" s="1"/>
  <c r="C129" i="9" s="1"/>
  <c r="C130" i="9" s="1"/>
  <c r="C131" i="9" s="1"/>
  <c r="C132" i="9" s="1"/>
  <c r="C133" i="9" s="1"/>
  <c r="C134" i="9" s="1"/>
  <c r="C135" i="9" s="1"/>
  <c r="C136" i="9" s="1"/>
  <c r="C137" i="9" s="1"/>
  <c r="C138" i="9" s="1"/>
  <c r="C139" i="9" s="1"/>
  <c r="C140" i="9" s="1"/>
  <c r="C141" i="9" s="1"/>
  <c r="C142" i="9" s="1"/>
  <c r="C143" i="9" s="1"/>
  <c r="C144" i="9" s="1"/>
  <c r="C145" i="9" s="1"/>
  <c r="C146" i="9" s="1"/>
  <c r="C147" i="9" s="1"/>
  <c r="C148" i="9" s="1"/>
  <c r="C149" i="9" s="1"/>
  <c r="C150" i="9" s="1"/>
  <c r="C151" i="9" s="1"/>
  <c r="C152" i="9" s="1"/>
  <c r="C153" i="9" s="1"/>
  <c r="C154" i="9" s="1"/>
  <c r="C155" i="9" s="1"/>
  <c r="C156" i="9" s="1"/>
  <c r="C157" i="9" s="1"/>
  <c r="C158" i="9" s="1"/>
  <c r="C159" i="9" s="1"/>
  <c r="C160" i="9" s="1"/>
  <c r="C161" i="9" s="1"/>
  <c r="C162" i="9" s="1"/>
  <c r="C163" i="9" s="1"/>
  <c r="C164" i="9" s="1"/>
  <c r="C165" i="9" s="1"/>
  <c r="C166" i="9" s="1"/>
  <c r="C167" i="9" s="1"/>
  <c r="C168" i="9" s="1"/>
  <c r="C169" i="9" s="1"/>
  <c r="C170" i="9" s="1"/>
  <c r="C171" i="9" s="1"/>
  <c r="C172" i="9" s="1"/>
  <c r="C173" i="9" s="1"/>
  <c r="C174" i="9" s="1"/>
  <c r="C175" i="9" s="1"/>
  <c r="C176" i="9" s="1"/>
  <c r="C177" i="9" s="1"/>
  <c r="C178" i="9" s="1"/>
  <c r="C179" i="9" s="1"/>
  <c r="C180" i="9" s="1"/>
  <c r="C181" i="9" s="1"/>
  <c r="C182" i="9" s="1"/>
  <c r="C183" i="9" s="1"/>
  <c r="C184" i="9" s="1"/>
  <c r="C185" i="9" s="1"/>
  <c r="C186" i="9" s="1"/>
  <c r="C187" i="9" s="1"/>
  <c r="C188" i="9" s="1"/>
  <c r="C189" i="9" s="1"/>
  <c r="C190" i="9" s="1"/>
  <c r="C191" i="9" s="1"/>
  <c r="C192" i="9" s="1"/>
  <c r="C193" i="9" s="1"/>
  <c r="C194" i="9" s="1"/>
  <c r="C195" i="9" s="1"/>
  <c r="C196" i="9" s="1"/>
  <c r="C197" i="9" s="1"/>
  <c r="C198" i="9" s="1"/>
  <c r="C199" i="9" s="1"/>
  <c r="C200" i="9" s="1"/>
  <c r="C201" i="9" s="1"/>
  <c r="C202" i="9" s="1"/>
  <c r="C203" i="9" s="1"/>
  <c r="C204" i="9" s="1"/>
  <c r="C205" i="9" s="1"/>
  <c r="C206" i="9" s="1"/>
  <c r="C207" i="9" s="1"/>
  <c r="C208" i="9" s="1"/>
  <c r="C209" i="9" s="1"/>
  <c r="C210" i="9" s="1"/>
  <c r="C211" i="9" s="1"/>
  <c r="C212" i="9" s="1"/>
  <c r="C213" i="9" s="1"/>
  <c r="C214" i="9" s="1"/>
  <c r="C215" i="9" s="1"/>
  <c r="C216" i="9" s="1"/>
  <c r="C217" i="9" s="1"/>
  <c r="C218" i="9" s="1"/>
  <c r="C219" i="9" s="1"/>
  <c r="C220" i="9" s="1"/>
  <c r="C221" i="9" s="1"/>
  <c r="C222" i="9" s="1"/>
  <c r="C223" i="9" s="1"/>
  <c r="C224" i="9" s="1"/>
  <c r="C225" i="9" s="1"/>
  <c r="C226" i="9" s="1"/>
  <c r="C227" i="9" s="1"/>
  <c r="C228" i="9" s="1"/>
  <c r="C229" i="9" s="1"/>
  <c r="C230" i="9" s="1"/>
  <c r="C231" i="9" s="1"/>
  <c r="C232" i="9" s="1"/>
  <c r="C233" i="9" s="1"/>
  <c r="C234" i="9" s="1"/>
  <c r="C235" i="9" s="1"/>
  <c r="C236" i="9" s="1"/>
  <c r="C237" i="9" s="1"/>
  <c r="C238" i="9" s="1"/>
  <c r="C239" i="9" s="1"/>
  <c r="C240" i="9" s="1"/>
  <c r="C241" i="9" s="1"/>
  <c r="C242" i="9" s="1"/>
  <c r="C243" i="9" s="1"/>
  <c r="C244" i="9" s="1"/>
  <c r="C245" i="9" s="1"/>
  <c r="C246" i="9" s="1"/>
  <c r="C247" i="9" s="1"/>
  <c r="C248" i="9" s="1"/>
  <c r="C249" i="9" s="1"/>
  <c r="C250" i="9" s="1"/>
  <c r="C251" i="9" s="1"/>
  <c r="C252" i="9" s="1"/>
  <c r="C253" i="9" s="1"/>
  <c r="C254" i="9" s="1"/>
  <c r="C255" i="9" s="1"/>
  <c r="C256" i="9" s="1"/>
  <c r="C257" i="9" s="1"/>
  <c r="C258" i="9" s="1"/>
  <c r="C259" i="9" s="1"/>
  <c r="C260" i="9" s="1"/>
  <c r="C261" i="9" s="1"/>
  <c r="C262" i="9" s="1"/>
  <c r="C263" i="9" s="1"/>
  <c r="C264" i="9" s="1"/>
  <c r="C265" i="9" s="1"/>
  <c r="C266" i="9" s="1"/>
  <c r="C267" i="9" s="1"/>
  <c r="C268" i="9" s="1"/>
  <c r="C269" i="9" s="1"/>
  <c r="C270" i="9" s="1"/>
  <c r="C271" i="9" s="1"/>
  <c r="C272" i="9" s="1"/>
  <c r="C273" i="9" s="1"/>
  <c r="C274" i="9" s="1"/>
  <c r="C275" i="9" s="1"/>
  <c r="C276" i="9" s="1"/>
  <c r="C277" i="9" s="1"/>
  <c r="C278" i="9" s="1"/>
  <c r="C279" i="9" s="1"/>
  <c r="C280" i="9" s="1"/>
  <c r="C281" i="9" s="1"/>
  <c r="C282" i="9" s="1"/>
  <c r="C283" i="9" s="1"/>
  <c r="C284" i="9" s="1"/>
  <c r="C285" i="9" s="1"/>
  <c r="C286" i="9" s="1"/>
  <c r="C287" i="9" s="1"/>
  <c r="C288" i="9" s="1"/>
  <c r="C289" i="9" s="1"/>
  <c r="C290" i="9" s="1"/>
  <c r="C291" i="9" s="1"/>
  <c r="C292" i="9" s="1"/>
  <c r="C293" i="9" s="1"/>
  <c r="C294" i="9" s="1"/>
  <c r="C295" i="9" s="1"/>
  <c r="C296" i="9" s="1"/>
  <c r="C297" i="9" s="1"/>
  <c r="C298" i="9" s="1"/>
  <c r="C299" i="9" s="1"/>
  <c r="C300" i="9" s="1"/>
  <c r="C301" i="9" s="1"/>
  <c r="C302" i="9" s="1"/>
  <c r="C303" i="9" s="1"/>
  <c r="C304" i="9" s="1"/>
  <c r="C305" i="9" s="1"/>
  <c r="C306" i="9" s="1"/>
  <c r="C307" i="9" s="1"/>
  <c r="C308" i="9" s="1"/>
  <c r="C309" i="9" s="1"/>
  <c r="C310" i="9" s="1"/>
  <c r="C311" i="9" s="1"/>
  <c r="C312" i="9" s="1"/>
  <c r="C313" i="9" s="1"/>
  <c r="C314" i="9" s="1"/>
  <c r="C315" i="9" s="1"/>
  <c r="C316" i="9" s="1"/>
  <c r="C317" i="9" s="1"/>
  <c r="C318" i="9" s="1"/>
  <c r="C319" i="9" s="1"/>
  <c r="C320" i="9" s="1"/>
  <c r="C321" i="9" s="1"/>
  <c r="C322" i="9" s="1"/>
  <c r="C323" i="9" s="1"/>
  <c r="C324" i="9" s="1"/>
  <c r="C325" i="9" s="1"/>
  <c r="C326" i="9" s="1"/>
  <c r="C327" i="9" s="1"/>
  <c r="C328" i="9" s="1"/>
  <c r="C329" i="9" s="1"/>
  <c r="C330" i="9" s="1"/>
  <c r="C331" i="9" s="1"/>
  <c r="C332" i="9" s="1"/>
  <c r="C333" i="9" s="1"/>
  <c r="C334" i="9" s="1"/>
  <c r="C335" i="9" s="1"/>
  <c r="C336" i="9" s="1"/>
  <c r="C337" i="9" s="1"/>
  <c r="C338" i="9" s="1"/>
  <c r="C339" i="9" s="1"/>
  <c r="C340" i="9" s="1"/>
  <c r="C341" i="9" s="1"/>
  <c r="C342" i="9" s="1"/>
  <c r="C343" i="9" s="1"/>
  <c r="C344" i="9" s="1"/>
  <c r="C345" i="9" s="1"/>
  <c r="C346" i="9" s="1"/>
  <c r="C347" i="9" s="1"/>
  <c r="C348" i="9" s="1"/>
  <c r="C349" i="9" s="1"/>
  <c r="C350" i="9" s="1"/>
  <c r="C351" i="9" s="1"/>
  <c r="C352" i="9" s="1"/>
  <c r="C353" i="9" s="1"/>
  <c r="C354" i="9" s="1"/>
  <c r="C355" i="9" s="1"/>
  <c r="C356" i="9" s="1"/>
  <c r="C357" i="9" s="1"/>
  <c r="C358" i="9" s="1"/>
  <c r="C359" i="9" s="1"/>
  <c r="C360" i="9" s="1"/>
  <c r="C361" i="9" s="1"/>
  <c r="C362" i="9" s="1"/>
  <c r="C363" i="9" s="1"/>
  <c r="C364" i="9" s="1"/>
  <c r="C365" i="9" s="1"/>
  <c r="C366" i="9" s="1"/>
  <c r="C367" i="9" s="1"/>
  <c r="C368" i="9" s="1"/>
  <c r="C369" i="9" s="1"/>
  <c r="C370" i="9" s="1"/>
  <c r="C371" i="9" s="1"/>
  <c r="C372" i="9" s="1"/>
  <c r="C373" i="9" s="1"/>
  <c r="C374" i="9" s="1"/>
  <c r="C375" i="9" s="1"/>
  <c r="C376" i="9" s="1"/>
  <c r="C377" i="9" s="1"/>
  <c r="C378" i="9" s="1"/>
  <c r="C379" i="9" s="1"/>
  <c r="C380" i="9" s="1"/>
  <c r="C381" i="9" s="1"/>
  <c r="C382" i="9" s="1"/>
  <c r="C383" i="9" s="1"/>
  <c r="C384" i="9" s="1"/>
  <c r="C385" i="9" s="1"/>
  <c r="C386" i="9" s="1"/>
  <c r="C387" i="9" s="1"/>
  <c r="C388" i="9" s="1"/>
  <c r="C389" i="9" s="1"/>
  <c r="C390" i="9" s="1"/>
  <c r="C391" i="9" s="1"/>
  <c r="C392" i="9" s="1"/>
  <c r="C393" i="9" s="1"/>
  <c r="C394" i="9" s="1"/>
  <c r="C395" i="9" s="1"/>
  <c r="C396" i="9" s="1"/>
  <c r="C397" i="9" s="1"/>
  <c r="C398" i="9" s="1"/>
  <c r="C399" i="9" s="1"/>
  <c r="C400" i="9" s="1"/>
  <c r="C401" i="9" s="1"/>
  <c r="C402" i="9" s="1"/>
  <c r="C403" i="9" s="1"/>
  <c r="C404" i="9" s="1"/>
  <c r="C405" i="9" s="1"/>
  <c r="C406" i="9" s="1"/>
  <c r="C407" i="9" s="1"/>
  <c r="C408" i="9" s="1"/>
  <c r="C409" i="9" s="1"/>
  <c r="C410" i="9" s="1"/>
  <c r="C411" i="9" s="1"/>
  <c r="C412" i="9" s="1"/>
  <c r="C413" i="9" s="1"/>
  <c r="C414" i="9" s="1"/>
  <c r="C415" i="9" s="1"/>
  <c r="C416" i="9" s="1"/>
  <c r="C417" i="9" s="1"/>
  <c r="C418" i="9" s="1"/>
  <c r="C419" i="9" s="1"/>
  <c r="C420" i="9" s="1"/>
  <c r="C421" i="9" s="1"/>
  <c r="C422" i="9" s="1"/>
  <c r="C423" i="9" s="1"/>
  <c r="C424" i="9" s="1"/>
  <c r="C425" i="9" s="1"/>
  <c r="C426" i="9" s="1"/>
  <c r="C427" i="9" s="1"/>
  <c r="C428" i="9" s="1"/>
  <c r="C429" i="9" s="1"/>
  <c r="C430" i="9" s="1"/>
  <c r="C431" i="9" s="1"/>
  <c r="C432" i="9" s="1"/>
  <c r="C433" i="9" s="1"/>
  <c r="C434" i="9" s="1"/>
  <c r="C435" i="9" s="1"/>
  <c r="C436" i="9" s="1"/>
  <c r="C437" i="9" s="1"/>
  <c r="C438" i="9" s="1"/>
  <c r="C439" i="9" s="1"/>
  <c r="C440" i="9" s="1"/>
  <c r="C441" i="9" s="1"/>
  <c r="C442" i="9" s="1"/>
  <c r="C443" i="9" s="1"/>
  <c r="C444" i="9" s="1"/>
  <c r="C445" i="9" s="1"/>
  <c r="C446" i="9" s="1"/>
  <c r="C447" i="9" s="1"/>
  <c r="C448" i="9" s="1"/>
  <c r="C449" i="9" s="1"/>
  <c r="C450" i="9" s="1"/>
  <c r="C451" i="9" s="1"/>
  <c r="C452" i="9" s="1"/>
  <c r="C453" i="9" s="1"/>
  <c r="C454" i="9" s="1"/>
  <c r="C455" i="9" s="1"/>
  <c r="C456" i="9" s="1"/>
  <c r="C457" i="9" s="1"/>
  <c r="C458" i="9" s="1"/>
  <c r="C459" i="9" s="1"/>
  <c r="C460" i="9" s="1"/>
  <c r="C461" i="9" s="1"/>
  <c r="C462" i="9" s="1"/>
  <c r="C463" i="9" s="1"/>
  <c r="C464" i="9" s="1"/>
  <c r="C465" i="9" s="1"/>
  <c r="C466" i="9" s="1"/>
  <c r="C467" i="9" s="1"/>
  <c r="C468" i="9" s="1"/>
  <c r="C469" i="9" s="1"/>
  <c r="C470" i="9" s="1"/>
  <c r="C471" i="9" s="1"/>
  <c r="C472" i="9" s="1"/>
  <c r="C473" i="9" s="1"/>
  <c r="C474" i="9" s="1"/>
  <c r="C475" i="9" s="1"/>
  <c r="C476" i="9" s="1"/>
  <c r="C477" i="9" s="1"/>
  <c r="C478" i="9" s="1"/>
  <c r="C479" i="9" s="1"/>
  <c r="C480" i="9" s="1"/>
  <c r="C481" i="9" s="1"/>
  <c r="C482" i="9" s="1"/>
  <c r="C483" i="9" s="1"/>
  <c r="C484" i="9" s="1"/>
  <c r="C485" i="9" s="1"/>
  <c r="C486" i="9" s="1"/>
  <c r="C487" i="9" s="1"/>
  <c r="C488" i="9" s="1"/>
  <c r="C489" i="9" s="1"/>
  <c r="C490" i="9" s="1"/>
  <c r="C491" i="9" s="1"/>
  <c r="C492" i="9" s="1"/>
  <c r="C493" i="9" s="1"/>
  <c r="C494" i="9" s="1"/>
  <c r="C495" i="9" s="1"/>
  <c r="C496" i="9" s="1"/>
  <c r="C497" i="9" s="1"/>
  <c r="C498" i="9" s="1"/>
  <c r="C499" i="9" s="1"/>
  <c r="C500" i="9" s="1"/>
  <c r="C501" i="9" s="1"/>
  <c r="C502" i="9" s="1"/>
  <c r="C503" i="9" s="1"/>
  <c r="C504" i="9" s="1"/>
  <c r="C505" i="9" s="1"/>
  <c r="C506" i="9" s="1"/>
  <c r="C507" i="9" s="1"/>
  <c r="C508" i="9" s="1"/>
  <c r="C509" i="9" s="1"/>
  <c r="C510" i="9" s="1"/>
  <c r="C511" i="9" s="1"/>
  <c r="C512" i="9" s="1"/>
  <c r="C513" i="9" s="1"/>
  <c r="C514" i="9" s="1"/>
  <c r="C515" i="9" s="1"/>
  <c r="C516" i="9" s="1"/>
  <c r="C517" i="9" s="1"/>
  <c r="C518" i="9" s="1"/>
  <c r="C519" i="9" s="1"/>
  <c r="C520" i="9" s="1"/>
  <c r="C521" i="9" s="1"/>
  <c r="C522" i="9" s="1"/>
  <c r="C523" i="9" s="1"/>
  <c r="C524" i="9" s="1"/>
  <c r="C525" i="9" s="1"/>
  <c r="C526" i="9" s="1"/>
  <c r="C527" i="9" s="1"/>
  <c r="C528" i="9" s="1"/>
  <c r="C529" i="9" s="1"/>
  <c r="C530" i="9" s="1"/>
  <c r="C531" i="9" s="1"/>
  <c r="C532" i="9" s="1"/>
  <c r="C533" i="9" s="1"/>
  <c r="C534" i="9" s="1"/>
  <c r="C535" i="9" s="1"/>
  <c r="C536" i="9" s="1"/>
  <c r="C537" i="9" s="1"/>
  <c r="C538" i="9" s="1"/>
  <c r="C539" i="9" s="1"/>
  <c r="C540" i="9" s="1"/>
  <c r="C541" i="9" s="1"/>
  <c r="C542" i="9" s="1"/>
  <c r="C543" i="9" s="1"/>
  <c r="C544" i="9" s="1"/>
  <c r="C545" i="9" s="1"/>
  <c r="C546" i="9" s="1"/>
  <c r="C547" i="9" s="1"/>
  <c r="C548" i="9" s="1"/>
  <c r="C549" i="9" s="1"/>
  <c r="C550" i="9" s="1"/>
  <c r="C551" i="9" s="1"/>
  <c r="C552" i="9" s="1"/>
  <c r="C553" i="9" s="1"/>
  <c r="C554" i="9" s="1"/>
  <c r="C555" i="9" s="1"/>
  <c r="C556" i="9" s="1"/>
  <c r="C557" i="9" s="1"/>
  <c r="C558" i="9" s="1"/>
  <c r="C559" i="9" s="1"/>
  <c r="C560" i="9" s="1"/>
  <c r="C561" i="9" s="1"/>
  <c r="C562" i="9" s="1"/>
  <c r="C563" i="9" s="1"/>
  <c r="C564" i="9" s="1"/>
  <c r="C565" i="9" s="1"/>
  <c r="C566" i="9" s="1"/>
  <c r="C567" i="9" s="1"/>
  <c r="C568" i="9" s="1"/>
  <c r="C569" i="9" s="1"/>
  <c r="C570" i="9" s="1"/>
  <c r="C571" i="9" s="1"/>
  <c r="C572" i="9" s="1"/>
  <c r="C573" i="9" s="1"/>
  <c r="C574" i="9" s="1"/>
  <c r="C575" i="9" s="1"/>
  <c r="C576" i="9" s="1"/>
  <c r="C577" i="9" s="1"/>
  <c r="C578" i="9" s="1"/>
  <c r="C579" i="9" s="1"/>
  <c r="C580" i="9" s="1"/>
  <c r="C581" i="9" s="1"/>
  <c r="C582" i="9" s="1"/>
  <c r="C583" i="9" s="1"/>
  <c r="C584" i="9" s="1"/>
  <c r="C585" i="9" s="1"/>
  <c r="C586" i="9" s="1"/>
  <c r="C587" i="9" s="1"/>
  <c r="C588" i="9" s="1"/>
  <c r="C589" i="9" s="1"/>
  <c r="C590" i="9" s="1"/>
  <c r="C591" i="9" s="1"/>
  <c r="C592" i="9" s="1"/>
  <c r="C593" i="9" s="1"/>
  <c r="C594" i="9" s="1"/>
  <c r="C595" i="9" s="1"/>
  <c r="C596" i="9" s="1"/>
  <c r="C597" i="9" s="1"/>
  <c r="C598" i="9" s="1"/>
  <c r="C599" i="9" s="1"/>
  <c r="C600" i="9" s="1"/>
  <c r="C601" i="9" s="1"/>
  <c r="C602" i="9" s="1"/>
  <c r="C603" i="9" s="1"/>
  <c r="C604" i="9" s="1"/>
  <c r="C605" i="9" s="1"/>
  <c r="C606" i="9" s="1"/>
  <c r="C607" i="9" s="1"/>
  <c r="C608" i="9" s="1"/>
  <c r="C609" i="9" s="1"/>
  <c r="C610" i="9" s="1"/>
  <c r="C611" i="9" s="1"/>
  <c r="C612" i="9" s="1"/>
  <c r="C613" i="9" s="1"/>
  <c r="C614" i="9" s="1"/>
  <c r="C615" i="9" s="1"/>
  <c r="C616" i="9" s="1"/>
  <c r="C617" i="9" s="1"/>
  <c r="C618" i="9" s="1"/>
  <c r="C619" i="9" s="1"/>
  <c r="C620" i="9" s="1"/>
  <c r="C621" i="9" s="1"/>
  <c r="C622" i="9" s="1"/>
  <c r="C623" i="9" s="1"/>
  <c r="C624" i="9" s="1"/>
  <c r="C625" i="9" s="1"/>
  <c r="C626" i="9" s="1"/>
  <c r="C627" i="9" s="1"/>
  <c r="C628" i="9" s="1"/>
  <c r="C629" i="9" s="1"/>
  <c r="C630" i="9" s="1"/>
  <c r="C631" i="9" s="1"/>
  <c r="C632" i="9" s="1"/>
  <c r="C633" i="9" s="1"/>
  <c r="C634" i="9" s="1"/>
  <c r="C635" i="9" s="1"/>
  <c r="C636" i="9" s="1"/>
  <c r="C637" i="9" s="1"/>
  <c r="C638" i="9" s="1"/>
  <c r="C639" i="9" s="1"/>
  <c r="C640" i="9" s="1"/>
  <c r="C641" i="9" s="1"/>
  <c r="C642" i="9" s="1"/>
  <c r="C643" i="9" s="1"/>
  <c r="C644" i="9" s="1"/>
  <c r="C645" i="9" s="1"/>
  <c r="C646" i="9" s="1"/>
  <c r="C647" i="9" s="1"/>
  <c r="C648" i="9" s="1"/>
  <c r="C649" i="9" s="1"/>
  <c r="C650" i="9" s="1"/>
  <c r="C651" i="9" s="1"/>
  <c r="C652" i="9" s="1"/>
  <c r="C653" i="9" s="1"/>
  <c r="C654" i="9" s="1"/>
  <c r="C655" i="9" s="1"/>
  <c r="C656" i="9" s="1"/>
  <c r="C657" i="9" s="1"/>
  <c r="C658" i="9" s="1"/>
  <c r="C659" i="9" s="1"/>
  <c r="C660" i="9" s="1"/>
  <c r="C661" i="9" s="1"/>
  <c r="C662" i="9" s="1"/>
  <c r="C663" i="9" s="1"/>
  <c r="C664" i="9" s="1"/>
  <c r="C665" i="9" s="1"/>
  <c r="C666" i="9" s="1"/>
  <c r="C667" i="9" s="1"/>
  <c r="C668" i="9" s="1"/>
  <c r="C669" i="9" s="1"/>
  <c r="C670" i="9" s="1"/>
  <c r="C671" i="9" s="1"/>
  <c r="C672" i="9" s="1"/>
  <c r="C673" i="9" s="1"/>
  <c r="C674" i="9" s="1"/>
  <c r="C675" i="9" s="1"/>
  <c r="C676" i="9" s="1"/>
  <c r="C677" i="9" s="1"/>
  <c r="C678" i="9" s="1"/>
  <c r="C679" i="9" s="1"/>
  <c r="C680" i="9" s="1"/>
  <c r="C681" i="9" s="1"/>
  <c r="C682" i="9" s="1"/>
  <c r="C683" i="9" s="1"/>
  <c r="C684" i="9" s="1"/>
  <c r="C685" i="9" s="1"/>
  <c r="C686" i="9" s="1"/>
  <c r="C687" i="9" s="1"/>
  <c r="C688" i="9" s="1"/>
  <c r="C689" i="9" s="1"/>
  <c r="C690" i="9" s="1"/>
  <c r="C691" i="9" s="1"/>
  <c r="C692" i="9" s="1"/>
  <c r="C693" i="9" s="1"/>
  <c r="C694" i="9" s="1"/>
  <c r="C695" i="9" s="1"/>
  <c r="C696" i="9" s="1"/>
  <c r="C697" i="9" s="1"/>
  <c r="C698" i="9" s="1"/>
  <c r="C699" i="9" s="1"/>
  <c r="C700" i="9" s="1"/>
  <c r="C701" i="9" s="1"/>
  <c r="C702" i="9" s="1"/>
  <c r="C703" i="9" s="1"/>
  <c r="C704" i="9" s="1"/>
  <c r="C705" i="9" s="1"/>
  <c r="C706" i="9" s="1"/>
  <c r="C707" i="9" s="1"/>
  <c r="C708" i="9" s="1"/>
  <c r="C709" i="9" s="1"/>
  <c r="C710" i="9" s="1"/>
  <c r="C711" i="9" s="1"/>
  <c r="C712" i="9" s="1"/>
  <c r="C713" i="9" s="1"/>
  <c r="C714" i="9" s="1"/>
  <c r="C715" i="9" s="1"/>
  <c r="C716" i="9" s="1"/>
  <c r="C717" i="9" s="1"/>
  <c r="C718" i="9" s="1"/>
  <c r="C719" i="9" s="1"/>
  <c r="C720" i="9" s="1"/>
  <c r="C721" i="9" s="1"/>
  <c r="C722" i="9" s="1"/>
  <c r="C723" i="9" s="1"/>
  <c r="C724" i="9" s="1"/>
  <c r="C725" i="9" s="1"/>
  <c r="C726" i="9" s="1"/>
  <c r="C727" i="9" s="1"/>
  <c r="C728" i="9" s="1"/>
  <c r="C729" i="9" s="1"/>
  <c r="C730" i="9" s="1"/>
  <c r="C731" i="9" s="1"/>
  <c r="C732" i="9" s="1"/>
  <c r="C733" i="9" s="1"/>
  <c r="C734" i="9" s="1"/>
  <c r="C735" i="9" s="1"/>
  <c r="C736" i="9" s="1"/>
  <c r="C737" i="9" s="1"/>
  <c r="C738" i="9" s="1"/>
  <c r="C739" i="9" s="1"/>
  <c r="C740" i="9" s="1"/>
  <c r="C741" i="9" s="1"/>
  <c r="C742" i="9" s="1"/>
  <c r="C743" i="9" s="1"/>
  <c r="C744" i="9" s="1"/>
  <c r="C745" i="9" s="1"/>
  <c r="C746" i="9" s="1"/>
  <c r="C747" i="9" s="1"/>
  <c r="C748" i="9" s="1"/>
  <c r="C6" i="8"/>
  <c r="C7" i="8" s="1"/>
  <c r="C8" i="8" s="1"/>
  <c r="C9" i="8" s="1"/>
  <c r="C10" i="8" s="1"/>
  <c r="C11" i="8" s="1"/>
  <c r="C12" i="8" s="1"/>
  <c r="C13" i="8" s="1"/>
  <c r="C14" i="8" s="1"/>
  <c r="C15" i="8" s="1"/>
  <c r="C16" i="8" s="1"/>
  <c r="C17" i="8" s="1"/>
  <c r="C18" i="8" s="1"/>
  <c r="C19" i="8" s="1"/>
  <c r="C20" i="8" s="1"/>
  <c r="C21" i="8" s="1"/>
  <c r="C22" i="8" s="1"/>
  <c r="C23" i="8" s="1"/>
  <c r="C24" i="8" s="1"/>
  <c r="C25" i="8" s="1"/>
  <c r="C26" i="8" s="1"/>
  <c r="C27" i="8" s="1"/>
  <c r="C28" i="8" s="1"/>
  <c r="C29" i="8" s="1"/>
  <c r="C30" i="8" s="1"/>
  <c r="C31" i="8" s="1"/>
  <c r="C32" i="8" s="1"/>
  <c r="C33" i="8" s="1"/>
  <c r="C34" i="8" s="1"/>
  <c r="C35" i="8" s="1"/>
  <c r="C36" i="8" s="1"/>
  <c r="C37" i="8" s="1"/>
  <c r="C38" i="8" s="1"/>
  <c r="C39" i="8" s="1"/>
  <c r="C40" i="8" s="1"/>
  <c r="C41" i="8" s="1"/>
  <c r="C42" i="8" s="1"/>
  <c r="C43" i="8" s="1"/>
  <c r="C44" i="8" s="1"/>
  <c r="C45" i="8" s="1"/>
  <c r="C46" i="8" s="1"/>
  <c r="C47" i="8" s="1"/>
  <c r="C48" i="8" s="1"/>
  <c r="C49" i="8" s="1"/>
  <c r="C50" i="8" s="1"/>
  <c r="C51" i="8" s="1"/>
  <c r="C52" i="8" s="1"/>
  <c r="C53" i="8" s="1"/>
  <c r="C54" i="8" s="1"/>
  <c r="C55" i="8" s="1"/>
  <c r="C56" i="8" s="1"/>
  <c r="C57" i="8" s="1"/>
  <c r="C58" i="8" s="1"/>
  <c r="C59" i="8" s="1"/>
  <c r="C60" i="8" s="1"/>
  <c r="C61" i="8" s="1"/>
  <c r="C62" i="8" s="1"/>
  <c r="C63" i="8" s="1"/>
  <c r="C64" i="8" s="1"/>
  <c r="C65" i="8" s="1"/>
  <c r="C66" i="8" s="1"/>
  <c r="C67" i="8" s="1"/>
  <c r="C68" i="8" s="1"/>
  <c r="C69" i="8" s="1"/>
  <c r="C70" i="8" s="1"/>
  <c r="C71" i="8" s="1"/>
  <c r="C72" i="8" s="1"/>
  <c r="C73" i="8" s="1"/>
  <c r="C74" i="8" s="1"/>
  <c r="C75" i="8" s="1"/>
  <c r="C76" i="8" s="1"/>
  <c r="C77" i="8" s="1"/>
  <c r="C78" i="8" s="1"/>
  <c r="C79" i="8" s="1"/>
  <c r="C80" i="8" s="1"/>
  <c r="C81" i="8" s="1"/>
  <c r="C82" i="8" s="1"/>
  <c r="C83" i="8" s="1"/>
  <c r="C84" i="8" s="1"/>
  <c r="C85" i="8" s="1"/>
  <c r="C86" i="8" s="1"/>
  <c r="C87" i="8" s="1"/>
  <c r="C88" i="8" s="1"/>
  <c r="C89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C100" i="8" s="1"/>
  <c r="C101" i="8" s="1"/>
  <c r="C102" i="8" s="1"/>
  <c r="C103" i="8" s="1"/>
  <c r="C104" i="8" s="1"/>
  <c r="C105" i="8" s="1"/>
  <c r="C106" i="8" s="1"/>
  <c r="C107" i="8" s="1"/>
  <c r="C108" i="8" s="1"/>
  <c r="C109" i="8" s="1"/>
  <c r="C110" i="8" s="1"/>
  <c r="C111" i="8" s="1"/>
  <c r="C112" i="8" s="1"/>
  <c r="C113" i="8" s="1"/>
  <c r="C114" i="8" s="1"/>
  <c r="C115" i="8" s="1"/>
  <c r="C116" i="8" s="1"/>
  <c r="C117" i="8" s="1"/>
  <c r="C118" i="8" s="1"/>
  <c r="C119" i="8" s="1"/>
  <c r="C120" i="8" s="1"/>
  <c r="C121" i="8" s="1"/>
  <c r="C122" i="8" s="1"/>
  <c r="C123" i="8" s="1"/>
  <c r="C124" i="8" s="1"/>
  <c r="C125" i="8" s="1"/>
  <c r="C126" i="8" s="1"/>
  <c r="C127" i="8" s="1"/>
  <c r="C128" i="8" s="1"/>
  <c r="C129" i="8" s="1"/>
  <c r="C130" i="8" s="1"/>
  <c r="C131" i="8" s="1"/>
  <c r="C132" i="8" s="1"/>
  <c r="C133" i="8" s="1"/>
  <c r="C134" i="8" s="1"/>
  <c r="C135" i="8" s="1"/>
  <c r="C136" i="8" s="1"/>
  <c r="C137" i="8" s="1"/>
  <c r="C138" i="8" s="1"/>
  <c r="C139" i="8" s="1"/>
  <c r="C140" i="8" s="1"/>
  <c r="C141" i="8" s="1"/>
  <c r="C142" i="8" s="1"/>
  <c r="C143" i="8" s="1"/>
  <c r="C144" i="8" s="1"/>
  <c r="C145" i="8" s="1"/>
  <c r="C146" i="8" s="1"/>
  <c r="C147" i="8" s="1"/>
  <c r="C148" i="8" s="1"/>
  <c r="C149" i="8" s="1"/>
  <c r="C150" i="8" s="1"/>
  <c r="C151" i="8" s="1"/>
  <c r="C152" i="8" s="1"/>
  <c r="C153" i="8" s="1"/>
  <c r="C154" i="8" s="1"/>
  <c r="C155" i="8" s="1"/>
  <c r="C156" i="8" s="1"/>
  <c r="C157" i="8" s="1"/>
  <c r="C158" i="8" s="1"/>
  <c r="C159" i="8" s="1"/>
  <c r="C160" i="8" s="1"/>
  <c r="C161" i="8" s="1"/>
  <c r="C162" i="8" s="1"/>
  <c r="C163" i="8" s="1"/>
  <c r="C164" i="8" s="1"/>
  <c r="C165" i="8" s="1"/>
  <c r="C166" i="8" s="1"/>
  <c r="C167" i="8" s="1"/>
  <c r="C168" i="8" s="1"/>
  <c r="C169" i="8" s="1"/>
  <c r="C170" i="8" s="1"/>
  <c r="C171" i="8" s="1"/>
  <c r="C172" i="8" s="1"/>
  <c r="C173" i="8" s="1"/>
  <c r="C174" i="8" s="1"/>
  <c r="C175" i="8" s="1"/>
  <c r="C176" i="8" s="1"/>
  <c r="C177" i="8" s="1"/>
  <c r="C178" i="8" s="1"/>
  <c r="C179" i="8" s="1"/>
  <c r="C180" i="8" s="1"/>
  <c r="C181" i="8" s="1"/>
  <c r="C182" i="8" s="1"/>
  <c r="C183" i="8" s="1"/>
  <c r="C184" i="8" s="1"/>
  <c r="C185" i="8" s="1"/>
  <c r="C186" i="8" s="1"/>
  <c r="C187" i="8" s="1"/>
  <c r="C188" i="8" s="1"/>
  <c r="C189" i="8" s="1"/>
  <c r="C190" i="8" s="1"/>
  <c r="C191" i="8" s="1"/>
  <c r="C192" i="8" s="1"/>
  <c r="C193" i="8" s="1"/>
  <c r="C194" i="8" s="1"/>
  <c r="C195" i="8" s="1"/>
  <c r="C196" i="8" s="1"/>
  <c r="C197" i="8" s="1"/>
  <c r="C198" i="8" s="1"/>
  <c r="C199" i="8" s="1"/>
  <c r="C200" i="8" s="1"/>
  <c r="C201" i="8" s="1"/>
  <c r="C202" i="8" s="1"/>
  <c r="C203" i="8" s="1"/>
  <c r="C204" i="8" s="1"/>
  <c r="C205" i="8" s="1"/>
  <c r="C206" i="8" s="1"/>
  <c r="C207" i="8" s="1"/>
  <c r="C208" i="8" s="1"/>
  <c r="C209" i="8" s="1"/>
  <c r="C210" i="8" s="1"/>
  <c r="C211" i="8" s="1"/>
  <c r="C212" i="8" s="1"/>
  <c r="C213" i="8" s="1"/>
  <c r="C214" i="8" s="1"/>
  <c r="C215" i="8" s="1"/>
  <c r="C216" i="8" s="1"/>
  <c r="C217" i="8" s="1"/>
  <c r="C218" i="8" s="1"/>
  <c r="C219" i="8" s="1"/>
  <c r="C220" i="8" s="1"/>
  <c r="C221" i="8" s="1"/>
  <c r="C222" i="8" s="1"/>
  <c r="C223" i="8" s="1"/>
  <c r="C224" i="8" s="1"/>
  <c r="C225" i="8" s="1"/>
  <c r="C226" i="8" s="1"/>
  <c r="C227" i="8" s="1"/>
  <c r="C228" i="8" s="1"/>
  <c r="C229" i="8" s="1"/>
  <c r="C230" i="8" s="1"/>
  <c r="C231" i="8" s="1"/>
  <c r="C232" i="8" s="1"/>
  <c r="C233" i="8" s="1"/>
  <c r="C234" i="8" s="1"/>
  <c r="C235" i="8" s="1"/>
  <c r="C236" i="8" s="1"/>
  <c r="C237" i="8" s="1"/>
  <c r="C238" i="8" s="1"/>
  <c r="C239" i="8" s="1"/>
  <c r="C240" i="8" s="1"/>
  <c r="C241" i="8" s="1"/>
  <c r="C242" i="8" s="1"/>
  <c r="C243" i="8" s="1"/>
  <c r="C244" i="8" s="1"/>
  <c r="C245" i="8" s="1"/>
  <c r="C246" i="8" s="1"/>
  <c r="C247" i="8" s="1"/>
  <c r="C248" i="8" s="1"/>
  <c r="C249" i="8" s="1"/>
  <c r="C250" i="8" s="1"/>
  <c r="C251" i="8" s="1"/>
  <c r="C252" i="8" s="1"/>
  <c r="C253" i="8" s="1"/>
  <c r="C254" i="8" s="1"/>
  <c r="C255" i="8" s="1"/>
  <c r="C256" i="8" s="1"/>
  <c r="C257" i="8" s="1"/>
  <c r="C258" i="8" s="1"/>
  <c r="C259" i="8" s="1"/>
  <c r="C260" i="8" s="1"/>
  <c r="C261" i="8" s="1"/>
  <c r="C262" i="8" s="1"/>
  <c r="C263" i="8" s="1"/>
  <c r="C264" i="8" s="1"/>
  <c r="C265" i="8" s="1"/>
  <c r="C266" i="8" s="1"/>
  <c r="C267" i="8" s="1"/>
  <c r="C268" i="8" s="1"/>
  <c r="C269" i="8" s="1"/>
  <c r="C270" i="8" s="1"/>
  <c r="C271" i="8" s="1"/>
  <c r="C272" i="8" s="1"/>
  <c r="C273" i="8" s="1"/>
  <c r="C274" i="8" s="1"/>
  <c r="C275" i="8" s="1"/>
  <c r="C276" i="8" s="1"/>
  <c r="C277" i="8" s="1"/>
  <c r="C278" i="8" s="1"/>
  <c r="C279" i="8" s="1"/>
  <c r="C280" i="8" s="1"/>
  <c r="C281" i="8" s="1"/>
  <c r="C282" i="8" s="1"/>
  <c r="C283" i="8" s="1"/>
  <c r="C284" i="8" s="1"/>
  <c r="C285" i="8" s="1"/>
  <c r="C286" i="8" s="1"/>
  <c r="C287" i="8" s="1"/>
  <c r="C288" i="8" s="1"/>
  <c r="C289" i="8" s="1"/>
  <c r="C290" i="8" s="1"/>
  <c r="C291" i="8" s="1"/>
  <c r="C292" i="8" s="1"/>
  <c r="C293" i="8" s="1"/>
  <c r="C294" i="8" s="1"/>
  <c r="C295" i="8" s="1"/>
  <c r="C296" i="8" s="1"/>
  <c r="C297" i="8" s="1"/>
  <c r="C298" i="8" s="1"/>
  <c r="C299" i="8" s="1"/>
  <c r="C300" i="8" s="1"/>
  <c r="C301" i="8" s="1"/>
  <c r="C302" i="8" s="1"/>
  <c r="C303" i="8" s="1"/>
  <c r="C304" i="8" s="1"/>
  <c r="C305" i="8" s="1"/>
  <c r="C306" i="8" s="1"/>
  <c r="C307" i="8" s="1"/>
  <c r="C308" i="8" s="1"/>
  <c r="C309" i="8" s="1"/>
  <c r="C310" i="8" s="1"/>
  <c r="C311" i="8" s="1"/>
  <c r="C312" i="8" s="1"/>
  <c r="C313" i="8" s="1"/>
  <c r="C314" i="8" s="1"/>
  <c r="C315" i="8" s="1"/>
  <c r="C316" i="8" s="1"/>
  <c r="C317" i="8" s="1"/>
  <c r="C318" i="8" s="1"/>
  <c r="C319" i="8" s="1"/>
  <c r="C320" i="8" s="1"/>
  <c r="C321" i="8" s="1"/>
  <c r="C322" i="8" s="1"/>
  <c r="C323" i="8" s="1"/>
  <c r="C324" i="8" s="1"/>
  <c r="C325" i="8" s="1"/>
  <c r="C326" i="8" s="1"/>
  <c r="C327" i="8" s="1"/>
  <c r="C328" i="8" s="1"/>
  <c r="C329" i="8" s="1"/>
  <c r="C330" i="8" s="1"/>
  <c r="C331" i="8" s="1"/>
  <c r="C332" i="8" s="1"/>
  <c r="C333" i="8" s="1"/>
  <c r="C334" i="8" s="1"/>
  <c r="C335" i="8" s="1"/>
  <c r="C336" i="8" s="1"/>
  <c r="C337" i="8" s="1"/>
  <c r="C338" i="8" s="1"/>
  <c r="C339" i="8" s="1"/>
  <c r="C340" i="8" s="1"/>
  <c r="C341" i="8" s="1"/>
  <c r="C342" i="8" s="1"/>
  <c r="C343" i="8" s="1"/>
  <c r="C344" i="8" s="1"/>
  <c r="C345" i="8" s="1"/>
  <c r="C346" i="8" s="1"/>
  <c r="C347" i="8" s="1"/>
  <c r="C348" i="8" s="1"/>
  <c r="C349" i="8" s="1"/>
  <c r="C350" i="8" s="1"/>
  <c r="C351" i="8" s="1"/>
  <c r="C352" i="8" s="1"/>
  <c r="C353" i="8" s="1"/>
  <c r="C354" i="8" s="1"/>
  <c r="C355" i="8" s="1"/>
  <c r="C356" i="8" s="1"/>
  <c r="C357" i="8" s="1"/>
  <c r="C358" i="8" s="1"/>
  <c r="C359" i="8" s="1"/>
  <c r="C360" i="8" s="1"/>
  <c r="C361" i="8" s="1"/>
  <c r="C362" i="8" s="1"/>
  <c r="C363" i="8" s="1"/>
  <c r="C364" i="8" s="1"/>
  <c r="C365" i="8" s="1"/>
  <c r="C366" i="8" s="1"/>
  <c r="C367" i="8" s="1"/>
  <c r="C368" i="8" s="1"/>
  <c r="C369" i="8" s="1"/>
  <c r="C370" i="8" s="1"/>
  <c r="C371" i="8" s="1"/>
  <c r="C372" i="8" s="1"/>
  <c r="C373" i="8" s="1"/>
  <c r="C374" i="8" s="1"/>
  <c r="C375" i="8" s="1"/>
  <c r="C376" i="8" s="1"/>
  <c r="C377" i="8" s="1"/>
  <c r="C378" i="8" s="1"/>
  <c r="C379" i="8" s="1"/>
  <c r="C380" i="8" s="1"/>
  <c r="C381" i="8" s="1"/>
  <c r="C382" i="8" s="1"/>
  <c r="C383" i="8" s="1"/>
  <c r="C384" i="8" s="1"/>
  <c r="C385" i="8" s="1"/>
  <c r="C386" i="8" s="1"/>
  <c r="C387" i="8" s="1"/>
  <c r="C388" i="8" s="1"/>
  <c r="C389" i="8" s="1"/>
  <c r="C390" i="8" s="1"/>
  <c r="C391" i="8" s="1"/>
  <c r="C392" i="8" s="1"/>
  <c r="C393" i="8" s="1"/>
  <c r="C394" i="8" s="1"/>
  <c r="C395" i="8" s="1"/>
  <c r="C396" i="8" s="1"/>
  <c r="C397" i="8" s="1"/>
  <c r="C398" i="8" s="1"/>
  <c r="C399" i="8" s="1"/>
  <c r="C400" i="8" s="1"/>
  <c r="C401" i="8" s="1"/>
  <c r="C402" i="8" s="1"/>
  <c r="C403" i="8" s="1"/>
  <c r="C404" i="8" s="1"/>
  <c r="C405" i="8" s="1"/>
  <c r="C406" i="8" s="1"/>
  <c r="C407" i="8" s="1"/>
  <c r="C408" i="8" s="1"/>
  <c r="C409" i="8" s="1"/>
  <c r="C410" i="8" s="1"/>
  <c r="C411" i="8" s="1"/>
  <c r="C412" i="8" s="1"/>
  <c r="C413" i="8" s="1"/>
  <c r="C414" i="8" s="1"/>
  <c r="C415" i="8" s="1"/>
  <c r="C416" i="8" s="1"/>
  <c r="C417" i="8" s="1"/>
  <c r="C418" i="8" s="1"/>
  <c r="C419" i="8" s="1"/>
  <c r="C420" i="8" s="1"/>
  <c r="C421" i="8" s="1"/>
  <c r="C422" i="8" s="1"/>
  <c r="C423" i="8" s="1"/>
  <c r="C424" i="8" s="1"/>
  <c r="C425" i="8" s="1"/>
  <c r="C426" i="8" s="1"/>
  <c r="C427" i="8" s="1"/>
  <c r="C428" i="8" s="1"/>
  <c r="C429" i="8" s="1"/>
  <c r="C430" i="8" s="1"/>
  <c r="C431" i="8" s="1"/>
  <c r="C432" i="8" s="1"/>
  <c r="C433" i="8" s="1"/>
  <c r="C434" i="8" s="1"/>
  <c r="C435" i="8" s="1"/>
  <c r="C436" i="8" s="1"/>
  <c r="C437" i="8" s="1"/>
  <c r="C438" i="8" s="1"/>
  <c r="C439" i="8" s="1"/>
  <c r="C440" i="8" s="1"/>
  <c r="C441" i="8" s="1"/>
  <c r="C442" i="8" s="1"/>
  <c r="C443" i="8" s="1"/>
  <c r="C444" i="8" s="1"/>
  <c r="C445" i="8" s="1"/>
  <c r="C446" i="8" s="1"/>
  <c r="C447" i="8" s="1"/>
  <c r="C448" i="8" s="1"/>
  <c r="C449" i="8" s="1"/>
  <c r="C450" i="8" s="1"/>
  <c r="C451" i="8" s="1"/>
  <c r="C452" i="8" s="1"/>
  <c r="C453" i="8" s="1"/>
  <c r="C454" i="8" s="1"/>
  <c r="C455" i="8" s="1"/>
  <c r="C456" i="8" s="1"/>
  <c r="C457" i="8" s="1"/>
  <c r="C458" i="8" s="1"/>
  <c r="C459" i="8" s="1"/>
  <c r="C460" i="8" s="1"/>
  <c r="C461" i="8" s="1"/>
  <c r="C462" i="8" s="1"/>
  <c r="C463" i="8" s="1"/>
  <c r="C464" i="8" s="1"/>
  <c r="C465" i="8" s="1"/>
  <c r="C466" i="8" s="1"/>
  <c r="C467" i="8" s="1"/>
  <c r="C468" i="8" s="1"/>
  <c r="C469" i="8" s="1"/>
  <c r="C470" i="8" s="1"/>
  <c r="C471" i="8" s="1"/>
  <c r="C472" i="8" s="1"/>
  <c r="C473" i="8" s="1"/>
  <c r="C474" i="8" s="1"/>
  <c r="C475" i="8" s="1"/>
  <c r="C476" i="8" s="1"/>
  <c r="C477" i="8" s="1"/>
  <c r="C478" i="8" s="1"/>
  <c r="C479" i="8" s="1"/>
  <c r="C480" i="8" s="1"/>
  <c r="C481" i="8" s="1"/>
  <c r="C482" i="8" s="1"/>
  <c r="C483" i="8" s="1"/>
  <c r="C484" i="8" s="1"/>
  <c r="C485" i="8" s="1"/>
  <c r="C486" i="8" s="1"/>
  <c r="C487" i="8" s="1"/>
  <c r="C488" i="8" s="1"/>
  <c r="C489" i="8" s="1"/>
  <c r="C490" i="8" s="1"/>
  <c r="C491" i="8" s="1"/>
  <c r="C492" i="8" s="1"/>
  <c r="C493" i="8" s="1"/>
  <c r="C494" i="8" s="1"/>
  <c r="C495" i="8" s="1"/>
  <c r="C496" i="8" s="1"/>
  <c r="C497" i="8" s="1"/>
  <c r="C498" i="8" s="1"/>
  <c r="C499" i="8" s="1"/>
  <c r="C500" i="8" s="1"/>
  <c r="C501" i="8" s="1"/>
  <c r="C502" i="8" s="1"/>
  <c r="C503" i="8" s="1"/>
  <c r="C504" i="8" s="1"/>
  <c r="C505" i="8" s="1"/>
  <c r="C506" i="8" s="1"/>
  <c r="C507" i="8" s="1"/>
  <c r="C508" i="8" s="1"/>
  <c r="C509" i="8" s="1"/>
  <c r="C510" i="8" s="1"/>
  <c r="C511" i="8" s="1"/>
  <c r="C512" i="8" s="1"/>
  <c r="C513" i="8" s="1"/>
  <c r="C514" i="8" s="1"/>
  <c r="C515" i="8" s="1"/>
  <c r="C516" i="8" s="1"/>
  <c r="C517" i="8" s="1"/>
  <c r="C518" i="8" s="1"/>
  <c r="C519" i="8" s="1"/>
  <c r="C520" i="8" s="1"/>
  <c r="C521" i="8" s="1"/>
  <c r="C522" i="8" s="1"/>
  <c r="C523" i="8" s="1"/>
  <c r="C524" i="8" s="1"/>
  <c r="C525" i="8" s="1"/>
  <c r="C526" i="8" s="1"/>
  <c r="C527" i="8" s="1"/>
  <c r="C528" i="8" s="1"/>
  <c r="C529" i="8" s="1"/>
  <c r="C530" i="8" s="1"/>
  <c r="C531" i="8" s="1"/>
  <c r="C532" i="8" s="1"/>
  <c r="C533" i="8" s="1"/>
  <c r="C534" i="8" s="1"/>
  <c r="C535" i="8" s="1"/>
  <c r="C536" i="8" s="1"/>
  <c r="C537" i="8" s="1"/>
  <c r="C538" i="8" s="1"/>
  <c r="C539" i="8" s="1"/>
  <c r="C540" i="8" s="1"/>
  <c r="C541" i="8" s="1"/>
  <c r="C542" i="8" s="1"/>
  <c r="C543" i="8" s="1"/>
  <c r="C544" i="8" s="1"/>
  <c r="C545" i="8" s="1"/>
  <c r="C546" i="8" s="1"/>
  <c r="C547" i="8" s="1"/>
  <c r="C548" i="8" s="1"/>
  <c r="C549" i="8" s="1"/>
  <c r="C550" i="8" s="1"/>
  <c r="C551" i="8" s="1"/>
  <c r="C552" i="8" s="1"/>
  <c r="C553" i="8" s="1"/>
  <c r="C554" i="8" s="1"/>
  <c r="C555" i="8" s="1"/>
  <c r="C556" i="8" s="1"/>
  <c r="C557" i="8" s="1"/>
  <c r="C558" i="8" s="1"/>
  <c r="C559" i="8" s="1"/>
  <c r="C560" i="8" s="1"/>
  <c r="C561" i="8" s="1"/>
  <c r="C562" i="8" s="1"/>
  <c r="C563" i="8" s="1"/>
  <c r="C564" i="8" s="1"/>
  <c r="C565" i="8" s="1"/>
  <c r="C566" i="8" s="1"/>
  <c r="C567" i="8" s="1"/>
  <c r="C568" i="8" s="1"/>
  <c r="C569" i="8" s="1"/>
  <c r="C570" i="8" s="1"/>
  <c r="C571" i="8" s="1"/>
  <c r="C572" i="8" s="1"/>
  <c r="C573" i="8" s="1"/>
  <c r="C574" i="8" s="1"/>
  <c r="C575" i="8" s="1"/>
  <c r="C576" i="8" s="1"/>
  <c r="C577" i="8" s="1"/>
  <c r="C578" i="8" s="1"/>
  <c r="C579" i="8" s="1"/>
  <c r="C580" i="8" s="1"/>
  <c r="C581" i="8" s="1"/>
  <c r="C582" i="8" s="1"/>
  <c r="C583" i="8" s="1"/>
  <c r="C584" i="8" s="1"/>
  <c r="C585" i="8" s="1"/>
  <c r="C586" i="8" s="1"/>
  <c r="C587" i="8" s="1"/>
  <c r="C588" i="8" s="1"/>
  <c r="C589" i="8" s="1"/>
  <c r="C590" i="8" s="1"/>
  <c r="C591" i="8" s="1"/>
  <c r="C592" i="8" s="1"/>
  <c r="C593" i="8" s="1"/>
  <c r="C594" i="8" s="1"/>
  <c r="C595" i="8" s="1"/>
  <c r="C596" i="8" s="1"/>
  <c r="C597" i="8" s="1"/>
  <c r="C598" i="8" s="1"/>
  <c r="C599" i="8" s="1"/>
  <c r="C600" i="8" s="1"/>
  <c r="C601" i="8" s="1"/>
  <c r="C602" i="8" s="1"/>
  <c r="C603" i="8" s="1"/>
  <c r="C604" i="8" s="1"/>
  <c r="C605" i="8" s="1"/>
  <c r="C606" i="8" s="1"/>
  <c r="C607" i="8" s="1"/>
  <c r="C608" i="8" s="1"/>
  <c r="C609" i="8" s="1"/>
  <c r="C610" i="8" s="1"/>
  <c r="C611" i="8" s="1"/>
  <c r="C612" i="8" s="1"/>
  <c r="C613" i="8" s="1"/>
  <c r="C614" i="8" s="1"/>
  <c r="C615" i="8" s="1"/>
  <c r="C616" i="8" s="1"/>
  <c r="C617" i="8" s="1"/>
  <c r="C618" i="8" s="1"/>
  <c r="C619" i="8" s="1"/>
  <c r="C620" i="8" s="1"/>
  <c r="C621" i="8" s="1"/>
  <c r="C622" i="8" s="1"/>
  <c r="C623" i="8" s="1"/>
  <c r="C624" i="8" s="1"/>
  <c r="C625" i="8" s="1"/>
  <c r="C626" i="8" s="1"/>
  <c r="C627" i="8" s="1"/>
  <c r="C628" i="8" s="1"/>
  <c r="C629" i="8" s="1"/>
  <c r="C630" i="8" s="1"/>
  <c r="C631" i="8" s="1"/>
  <c r="C632" i="8" s="1"/>
  <c r="C633" i="8" s="1"/>
  <c r="C634" i="8" s="1"/>
  <c r="C635" i="8" s="1"/>
  <c r="C636" i="8" s="1"/>
  <c r="C637" i="8" s="1"/>
  <c r="C638" i="8" s="1"/>
  <c r="C639" i="8" s="1"/>
  <c r="C640" i="8" s="1"/>
  <c r="C641" i="8" s="1"/>
  <c r="C642" i="8" s="1"/>
  <c r="C643" i="8" s="1"/>
  <c r="C644" i="8" s="1"/>
  <c r="C645" i="8" s="1"/>
  <c r="C646" i="8" s="1"/>
  <c r="C647" i="8" s="1"/>
  <c r="C648" i="8" s="1"/>
  <c r="C649" i="8" s="1"/>
  <c r="C650" i="8" s="1"/>
  <c r="C651" i="8" s="1"/>
  <c r="C652" i="8" s="1"/>
  <c r="C653" i="8" s="1"/>
  <c r="C654" i="8" s="1"/>
  <c r="C655" i="8" s="1"/>
  <c r="C656" i="8" s="1"/>
  <c r="C657" i="8" s="1"/>
  <c r="C658" i="8" s="1"/>
  <c r="C659" i="8" s="1"/>
  <c r="C660" i="8" s="1"/>
  <c r="C661" i="8" s="1"/>
  <c r="C662" i="8" s="1"/>
  <c r="C663" i="8" s="1"/>
  <c r="C664" i="8" s="1"/>
  <c r="C665" i="8" s="1"/>
  <c r="C666" i="8" s="1"/>
  <c r="C667" i="8" s="1"/>
  <c r="C668" i="8" s="1"/>
  <c r="C669" i="8" s="1"/>
  <c r="C670" i="8" s="1"/>
  <c r="C671" i="8" s="1"/>
  <c r="C672" i="8" s="1"/>
  <c r="C673" i="8" s="1"/>
  <c r="C674" i="8" s="1"/>
  <c r="C675" i="8" s="1"/>
  <c r="C676" i="8" s="1"/>
  <c r="C677" i="8" s="1"/>
  <c r="C678" i="8" s="1"/>
  <c r="C679" i="8" s="1"/>
  <c r="C680" i="8" s="1"/>
  <c r="C681" i="8" s="1"/>
  <c r="C682" i="8" s="1"/>
  <c r="C683" i="8" s="1"/>
  <c r="C684" i="8" s="1"/>
  <c r="C685" i="8" s="1"/>
  <c r="C686" i="8" s="1"/>
  <c r="C687" i="8" s="1"/>
  <c r="C688" i="8" s="1"/>
  <c r="C689" i="8" s="1"/>
  <c r="C690" i="8" s="1"/>
  <c r="C691" i="8" s="1"/>
  <c r="C692" i="8" s="1"/>
  <c r="C693" i="8" s="1"/>
  <c r="C694" i="8" s="1"/>
  <c r="C695" i="8" s="1"/>
  <c r="C696" i="8" s="1"/>
  <c r="C697" i="8" s="1"/>
  <c r="C698" i="8" s="1"/>
  <c r="C699" i="8" s="1"/>
  <c r="C700" i="8" s="1"/>
  <c r="C701" i="8" s="1"/>
  <c r="C702" i="8" s="1"/>
  <c r="C703" i="8" s="1"/>
  <c r="C704" i="8" s="1"/>
  <c r="C705" i="8" s="1"/>
  <c r="C706" i="8" s="1"/>
  <c r="C707" i="8" s="1"/>
  <c r="C708" i="8" s="1"/>
  <c r="C709" i="8" s="1"/>
  <c r="C710" i="8" s="1"/>
  <c r="C711" i="8" s="1"/>
  <c r="C712" i="8" s="1"/>
  <c r="C713" i="8" s="1"/>
  <c r="C714" i="8" s="1"/>
  <c r="C715" i="8" s="1"/>
  <c r="C716" i="8" s="1"/>
  <c r="C717" i="8" s="1"/>
  <c r="C718" i="8" s="1"/>
  <c r="C719" i="8" s="1"/>
  <c r="C720" i="8" s="1"/>
  <c r="C721" i="8" s="1"/>
  <c r="C722" i="8" s="1"/>
  <c r="C723" i="8" s="1"/>
  <c r="C724" i="8" s="1"/>
  <c r="C725" i="8" s="1"/>
  <c r="C726" i="8" s="1"/>
  <c r="C727" i="8" s="1"/>
  <c r="C728" i="8" s="1"/>
  <c r="C729" i="8" s="1"/>
  <c r="C730" i="8" s="1"/>
  <c r="C731" i="8" s="1"/>
  <c r="C732" i="8" s="1"/>
  <c r="C733" i="8" s="1"/>
  <c r="C734" i="8" s="1"/>
  <c r="C735" i="8" s="1"/>
  <c r="C736" i="8" s="1"/>
  <c r="C737" i="8" s="1"/>
  <c r="C738" i="8" s="1"/>
  <c r="C739" i="8" s="1"/>
  <c r="C740" i="8" s="1"/>
  <c r="C741" i="8" s="1"/>
  <c r="C742" i="8" s="1"/>
  <c r="C743" i="8" s="1"/>
  <c r="C744" i="8" s="1"/>
  <c r="C745" i="8" s="1"/>
  <c r="C746" i="8" s="1"/>
  <c r="C747" i="8" s="1"/>
  <c r="C748" i="8" s="1"/>
  <c r="S750" i="8"/>
  <c r="P750" i="8"/>
  <c r="AA748" i="8"/>
  <c r="Z748" i="8"/>
  <c r="AA724" i="8"/>
  <c r="Z724" i="8"/>
  <c r="AA700" i="8"/>
  <c r="Z700" i="8"/>
  <c r="AA676" i="8"/>
  <c r="Z676" i="8"/>
  <c r="AA652" i="8"/>
  <c r="Z652" i="8"/>
  <c r="AA628" i="8"/>
  <c r="Z628" i="8"/>
  <c r="AA604" i="8"/>
  <c r="Z604" i="8"/>
  <c r="AA580" i="8"/>
  <c r="Z580" i="8"/>
  <c r="AA556" i="8"/>
  <c r="Z556" i="8"/>
  <c r="AA532" i="8"/>
  <c r="Z532" i="8"/>
  <c r="AA508" i="8"/>
  <c r="Z508" i="8"/>
  <c r="AA484" i="8"/>
  <c r="Z484" i="8"/>
  <c r="AA460" i="8"/>
  <c r="Z460" i="8"/>
  <c r="AA436" i="8"/>
  <c r="Z436" i="8"/>
  <c r="AA412" i="8"/>
  <c r="Z412" i="8"/>
  <c r="AA388" i="8"/>
  <c r="Z388" i="8"/>
  <c r="AA364" i="8"/>
  <c r="Z364" i="8"/>
  <c r="AA340" i="8"/>
  <c r="Z340" i="8"/>
  <c r="AA316" i="8"/>
  <c r="Z316" i="8"/>
  <c r="AA292" i="8"/>
  <c r="Z292" i="8"/>
  <c r="AA268" i="8"/>
  <c r="Z268" i="8"/>
  <c r="AA244" i="8"/>
  <c r="Z244" i="8"/>
  <c r="AA220" i="8"/>
  <c r="Z220" i="8"/>
  <c r="AA196" i="8"/>
  <c r="Z196" i="8"/>
  <c r="AA172" i="8"/>
  <c r="Z172" i="8"/>
  <c r="AA148" i="8"/>
  <c r="Z148" i="8"/>
  <c r="AA124" i="8"/>
  <c r="Z124" i="8"/>
  <c r="AA100" i="8"/>
  <c r="Z100" i="8"/>
  <c r="AA76" i="8"/>
  <c r="Z76" i="8"/>
  <c r="AA52" i="8"/>
  <c r="Z52" i="8"/>
  <c r="AA28" i="8"/>
  <c r="Z28" i="8"/>
  <c r="AA724" i="7"/>
  <c r="Z724" i="7"/>
  <c r="AA700" i="7"/>
  <c r="Z700" i="7"/>
  <c r="AA676" i="7"/>
  <c r="Z676" i="7"/>
  <c r="AA652" i="7"/>
  <c r="Z652" i="7"/>
  <c r="AA628" i="7"/>
  <c r="Z628" i="7"/>
  <c r="AA604" i="7"/>
  <c r="Z604" i="7"/>
  <c r="AA580" i="7"/>
  <c r="Z580" i="7"/>
  <c r="AA556" i="7"/>
  <c r="Z556" i="7"/>
  <c r="AA532" i="7"/>
  <c r="Z532" i="7"/>
  <c r="AA508" i="7"/>
  <c r="Z508" i="7"/>
  <c r="AA484" i="7"/>
  <c r="Z484" i="7"/>
  <c r="AA460" i="7"/>
  <c r="Z460" i="7"/>
  <c r="AA436" i="7"/>
  <c r="AA726" i="7" s="1"/>
  <c r="Z436" i="7"/>
  <c r="Z726" i="7" s="1"/>
  <c r="AA412" i="7"/>
  <c r="Z412" i="7"/>
  <c r="AA388" i="7"/>
  <c r="Z388" i="7"/>
  <c r="AA364" i="7"/>
  <c r="Z364" i="7"/>
  <c r="AA340" i="7"/>
  <c r="Z340" i="7"/>
  <c r="AA316" i="7"/>
  <c r="Z316" i="7"/>
  <c r="AA292" i="7"/>
  <c r="Z292" i="7"/>
  <c r="AA268" i="7"/>
  <c r="Z268" i="7"/>
  <c r="AA244" i="7"/>
  <c r="Z244" i="7"/>
  <c r="AA220" i="7"/>
  <c r="Z220" i="7"/>
  <c r="AA196" i="7"/>
  <c r="Z196" i="7"/>
  <c r="AA172" i="7"/>
  <c r="Z172" i="7"/>
  <c r="AA148" i="7"/>
  <c r="Z148" i="7"/>
  <c r="AA124" i="7"/>
  <c r="Z124" i="7"/>
  <c r="AA100" i="7"/>
  <c r="Z100" i="7"/>
  <c r="AA76" i="7"/>
  <c r="Z76" i="7"/>
  <c r="AA52" i="7"/>
  <c r="Z52" i="7"/>
  <c r="AA28" i="7"/>
  <c r="Z28" i="7"/>
  <c r="C6" i="7"/>
  <c r="C7" i="7" s="1"/>
  <c r="C8" i="7" s="1"/>
  <c r="C9" i="7" s="1"/>
  <c r="C10" i="7" s="1"/>
  <c r="C11" i="7" s="1"/>
  <c r="C12" i="7" s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36" i="7" s="1"/>
  <c r="C37" i="7" s="1"/>
  <c r="C38" i="7" s="1"/>
  <c r="C39" i="7" s="1"/>
  <c r="C40" i="7" s="1"/>
  <c r="C41" i="7" s="1"/>
  <c r="C42" i="7" s="1"/>
  <c r="C43" i="7" s="1"/>
  <c r="C44" i="7" s="1"/>
  <c r="C45" i="7" s="1"/>
  <c r="C46" i="7" s="1"/>
  <c r="C47" i="7" s="1"/>
  <c r="C48" i="7" s="1"/>
  <c r="C49" i="7" s="1"/>
  <c r="C50" i="7" s="1"/>
  <c r="C51" i="7" s="1"/>
  <c r="C52" i="7" s="1"/>
  <c r="C53" i="7" s="1"/>
  <c r="C54" i="7" s="1"/>
  <c r="C55" i="7" s="1"/>
  <c r="C56" i="7" s="1"/>
  <c r="C57" i="7" s="1"/>
  <c r="C58" i="7" s="1"/>
  <c r="C59" i="7" s="1"/>
  <c r="C60" i="7" s="1"/>
  <c r="C61" i="7" s="1"/>
  <c r="C62" i="7" s="1"/>
  <c r="C63" i="7" s="1"/>
  <c r="C64" i="7" s="1"/>
  <c r="C65" i="7" s="1"/>
  <c r="C66" i="7" s="1"/>
  <c r="C67" i="7" s="1"/>
  <c r="C68" i="7" s="1"/>
  <c r="C69" i="7" s="1"/>
  <c r="C70" i="7" s="1"/>
  <c r="C71" i="7" s="1"/>
  <c r="C72" i="7" s="1"/>
  <c r="C73" i="7" s="1"/>
  <c r="C74" i="7" s="1"/>
  <c r="C75" i="7" s="1"/>
  <c r="C76" i="7" s="1"/>
  <c r="C77" i="7" s="1"/>
  <c r="C78" i="7" s="1"/>
  <c r="C79" i="7" s="1"/>
  <c r="C80" i="7" s="1"/>
  <c r="C81" i="7" s="1"/>
  <c r="C82" i="7" s="1"/>
  <c r="C83" i="7" s="1"/>
  <c r="C84" i="7" s="1"/>
  <c r="C85" i="7" s="1"/>
  <c r="C86" i="7" s="1"/>
  <c r="C87" i="7" s="1"/>
  <c r="C88" i="7" s="1"/>
  <c r="C89" i="7" s="1"/>
  <c r="C90" i="7" s="1"/>
  <c r="C91" i="7" s="1"/>
  <c r="C92" i="7" s="1"/>
  <c r="C93" i="7" s="1"/>
  <c r="C94" i="7" s="1"/>
  <c r="C95" i="7" s="1"/>
  <c r="C96" i="7" s="1"/>
  <c r="C97" i="7" s="1"/>
  <c r="C98" i="7" s="1"/>
  <c r="C99" i="7" s="1"/>
  <c r="C100" i="7" s="1"/>
  <c r="C101" i="7" s="1"/>
  <c r="C102" i="7" s="1"/>
  <c r="C103" i="7" s="1"/>
  <c r="C104" i="7" s="1"/>
  <c r="C105" i="7" s="1"/>
  <c r="C106" i="7" s="1"/>
  <c r="C107" i="7" s="1"/>
  <c r="C108" i="7" s="1"/>
  <c r="C109" i="7" s="1"/>
  <c r="C110" i="7" s="1"/>
  <c r="C111" i="7" s="1"/>
  <c r="C112" i="7" s="1"/>
  <c r="C113" i="7" s="1"/>
  <c r="C114" i="7" s="1"/>
  <c r="C115" i="7" s="1"/>
  <c r="C116" i="7" s="1"/>
  <c r="C117" i="7" s="1"/>
  <c r="C118" i="7" s="1"/>
  <c r="C119" i="7" s="1"/>
  <c r="C120" i="7" s="1"/>
  <c r="C121" i="7" s="1"/>
  <c r="C122" i="7" s="1"/>
  <c r="C123" i="7" s="1"/>
  <c r="C124" i="7" s="1"/>
  <c r="C125" i="7" s="1"/>
  <c r="C126" i="7" s="1"/>
  <c r="C127" i="7" s="1"/>
  <c r="C128" i="7" s="1"/>
  <c r="C129" i="7" s="1"/>
  <c r="C130" i="7" s="1"/>
  <c r="C131" i="7" s="1"/>
  <c r="C132" i="7" s="1"/>
  <c r="C133" i="7" s="1"/>
  <c r="C134" i="7" s="1"/>
  <c r="C135" i="7" s="1"/>
  <c r="C136" i="7" s="1"/>
  <c r="C137" i="7" s="1"/>
  <c r="C138" i="7" s="1"/>
  <c r="C139" i="7" s="1"/>
  <c r="C140" i="7" s="1"/>
  <c r="C141" i="7" s="1"/>
  <c r="C142" i="7" s="1"/>
  <c r="C143" i="7" s="1"/>
  <c r="C144" i="7" s="1"/>
  <c r="C145" i="7" s="1"/>
  <c r="C146" i="7" s="1"/>
  <c r="C147" i="7" s="1"/>
  <c r="C148" i="7" s="1"/>
  <c r="C149" i="7" s="1"/>
  <c r="C150" i="7" s="1"/>
  <c r="C151" i="7" s="1"/>
  <c r="C152" i="7" s="1"/>
  <c r="C153" i="7" s="1"/>
  <c r="C154" i="7" s="1"/>
  <c r="C155" i="7" s="1"/>
  <c r="C156" i="7" s="1"/>
  <c r="C157" i="7" s="1"/>
  <c r="C158" i="7" s="1"/>
  <c r="C159" i="7" s="1"/>
  <c r="C160" i="7" s="1"/>
  <c r="C161" i="7" s="1"/>
  <c r="C162" i="7" s="1"/>
  <c r="C163" i="7" s="1"/>
  <c r="C164" i="7" s="1"/>
  <c r="C165" i="7" s="1"/>
  <c r="C166" i="7" s="1"/>
  <c r="C167" i="7" s="1"/>
  <c r="C168" i="7" s="1"/>
  <c r="C169" i="7" s="1"/>
  <c r="C170" i="7" s="1"/>
  <c r="C171" i="7" s="1"/>
  <c r="C172" i="7" s="1"/>
  <c r="C173" i="7" s="1"/>
  <c r="C174" i="7" s="1"/>
  <c r="C175" i="7" s="1"/>
  <c r="C176" i="7" s="1"/>
  <c r="C177" i="7" s="1"/>
  <c r="C178" i="7" s="1"/>
  <c r="C179" i="7" s="1"/>
  <c r="C180" i="7" s="1"/>
  <c r="C181" i="7" s="1"/>
  <c r="C182" i="7" s="1"/>
  <c r="C183" i="7" s="1"/>
  <c r="C184" i="7" s="1"/>
  <c r="C185" i="7" s="1"/>
  <c r="C186" i="7" s="1"/>
  <c r="C187" i="7" s="1"/>
  <c r="C188" i="7" s="1"/>
  <c r="C189" i="7" s="1"/>
  <c r="C190" i="7" s="1"/>
  <c r="C191" i="7" s="1"/>
  <c r="C192" i="7" s="1"/>
  <c r="C193" i="7" s="1"/>
  <c r="C194" i="7" s="1"/>
  <c r="C195" i="7" s="1"/>
  <c r="C196" i="7" s="1"/>
  <c r="C197" i="7" s="1"/>
  <c r="C198" i="7" s="1"/>
  <c r="C199" i="7" s="1"/>
  <c r="C200" i="7" s="1"/>
  <c r="C201" i="7" s="1"/>
  <c r="C202" i="7" s="1"/>
  <c r="C203" i="7" s="1"/>
  <c r="C204" i="7" s="1"/>
  <c r="C205" i="7" s="1"/>
  <c r="C206" i="7" s="1"/>
  <c r="C207" i="7" s="1"/>
  <c r="C208" i="7" s="1"/>
  <c r="C209" i="7" s="1"/>
  <c r="C210" i="7" s="1"/>
  <c r="C211" i="7" s="1"/>
  <c r="C212" i="7" s="1"/>
  <c r="C213" i="7" s="1"/>
  <c r="C214" i="7" s="1"/>
  <c r="C215" i="7" s="1"/>
  <c r="C216" i="7" s="1"/>
  <c r="C217" i="7" s="1"/>
  <c r="C218" i="7" s="1"/>
  <c r="C219" i="7" s="1"/>
  <c r="C220" i="7" s="1"/>
  <c r="C221" i="7" s="1"/>
  <c r="C222" i="7" s="1"/>
  <c r="C223" i="7" s="1"/>
  <c r="C224" i="7" s="1"/>
  <c r="C225" i="7" s="1"/>
  <c r="C226" i="7" s="1"/>
  <c r="C227" i="7" s="1"/>
  <c r="C228" i="7" s="1"/>
  <c r="C229" i="7" s="1"/>
  <c r="C230" i="7" s="1"/>
  <c r="C231" i="7" s="1"/>
  <c r="C232" i="7" s="1"/>
  <c r="C233" i="7" s="1"/>
  <c r="C234" i="7" s="1"/>
  <c r="C235" i="7" s="1"/>
  <c r="C236" i="7" s="1"/>
  <c r="C237" i="7" s="1"/>
  <c r="C238" i="7" s="1"/>
  <c r="C239" i="7" s="1"/>
  <c r="C240" i="7" s="1"/>
  <c r="C241" i="7" s="1"/>
  <c r="C242" i="7" s="1"/>
  <c r="C243" i="7" s="1"/>
  <c r="C244" i="7" s="1"/>
  <c r="C245" i="7" s="1"/>
  <c r="C246" i="7" s="1"/>
  <c r="C247" i="7" s="1"/>
  <c r="C248" i="7" s="1"/>
  <c r="C249" i="7" s="1"/>
  <c r="C250" i="7" s="1"/>
  <c r="C251" i="7" s="1"/>
  <c r="C252" i="7" s="1"/>
  <c r="C253" i="7" s="1"/>
  <c r="C254" i="7" s="1"/>
  <c r="C255" i="7" s="1"/>
  <c r="C256" i="7" s="1"/>
  <c r="C257" i="7" s="1"/>
  <c r="C258" i="7" s="1"/>
  <c r="C259" i="7" s="1"/>
  <c r="C260" i="7" s="1"/>
  <c r="C261" i="7" s="1"/>
  <c r="C262" i="7" s="1"/>
  <c r="C263" i="7" s="1"/>
  <c r="C264" i="7" s="1"/>
  <c r="C265" i="7" s="1"/>
  <c r="C266" i="7" s="1"/>
  <c r="C267" i="7" s="1"/>
  <c r="C268" i="7" s="1"/>
  <c r="C269" i="7" s="1"/>
  <c r="C270" i="7" s="1"/>
  <c r="C271" i="7" s="1"/>
  <c r="C272" i="7" s="1"/>
  <c r="C273" i="7" s="1"/>
  <c r="C274" i="7" s="1"/>
  <c r="C275" i="7" s="1"/>
  <c r="C276" i="7" s="1"/>
  <c r="C277" i="7" s="1"/>
  <c r="C278" i="7" s="1"/>
  <c r="C279" i="7" s="1"/>
  <c r="C280" i="7" s="1"/>
  <c r="C281" i="7" s="1"/>
  <c r="C282" i="7" s="1"/>
  <c r="C283" i="7" s="1"/>
  <c r="C284" i="7" s="1"/>
  <c r="C285" i="7" s="1"/>
  <c r="C286" i="7" s="1"/>
  <c r="C287" i="7" s="1"/>
  <c r="C288" i="7" s="1"/>
  <c r="C289" i="7" s="1"/>
  <c r="C290" i="7" s="1"/>
  <c r="C291" i="7" s="1"/>
  <c r="C292" i="7" s="1"/>
  <c r="C293" i="7" s="1"/>
  <c r="C294" i="7" s="1"/>
  <c r="C295" i="7" s="1"/>
  <c r="C296" i="7" s="1"/>
  <c r="C297" i="7" s="1"/>
  <c r="C298" i="7" s="1"/>
  <c r="C299" i="7" s="1"/>
  <c r="C300" i="7" s="1"/>
  <c r="C301" i="7" s="1"/>
  <c r="C302" i="7" s="1"/>
  <c r="C303" i="7" s="1"/>
  <c r="C304" i="7" s="1"/>
  <c r="C305" i="7" s="1"/>
  <c r="C306" i="7" s="1"/>
  <c r="C307" i="7" s="1"/>
  <c r="C308" i="7" s="1"/>
  <c r="C309" i="7" s="1"/>
  <c r="C310" i="7" s="1"/>
  <c r="C311" i="7" s="1"/>
  <c r="C312" i="7" s="1"/>
  <c r="C313" i="7" s="1"/>
  <c r="C314" i="7" s="1"/>
  <c r="C315" i="7" s="1"/>
  <c r="C316" i="7" s="1"/>
  <c r="C317" i="7" s="1"/>
  <c r="C318" i="7" s="1"/>
  <c r="C319" i="7" s="1"/>
  <c r="C320" i="7" s="1"/>
  <c r="C321" i="7" s="1"/>
  <c r="C322" i="7" s="1"/>
  <c r="C323" i="7" s="1"/>
  <c r="C324" i="7" s="1"/>
  <c r="C325" i="7" s="1"/>
  <c r="C326" i="7" s="1"/>
  <c r="C327" i="7" s="1"/>
  <c r="C328" i="7" s="1"/>
  <c r="C329" i="7" s="1"/>
  <c r="C330" i="7" s="1"/>
  <c r="C331" i="7" s="1"/>
  <c r="C332" i="7" s="1"/>
  <c r="C333" i="7" s="1"/>
  <c r="C334" i="7" s="1"/>
  <c r="C335" i="7" s="1"/>
  <c r="C336" i="7" s="1"/>
  <c r="C337" i="7" s="1"/>
  <c r="C338" i="7" s="1"/>
  <c r="C339" i="7" s="1"/>
  <c r="C340" i="7" s="1"/>
  <c r="C341" i="7" s="1"/>
  <c r="C342" i="7" s="1"/>
  <c r="C343" i="7" s="1"/>
  <c r="C344" i="7" s="1"/>
  <c r="C345" i="7" s="1"/>
  <c r="C346" i="7" s="1"/>
  <c r="C347" i="7" s="1"/>
  <c r="C348" i="7" s="1"/>
  <c r="C349" i="7" s="1"/>
  <c r="C350" i="7" s="1"/>
  <c r="C351" i="7" s="1"/>
  <c r="C352" i="7" s="1"/>
  <c r="C353" i="7" s="1"/>
  <c r="C354" i="7" s="1"/>
  <c r="C355" i="7" s="1"/>
  <c r="C356" i="7" s="1"/>
  <c r="C357" i="7" s="1"/>
  <c r="C358" i="7" s="1"/>
  <c r="C359" i="7" s="1"/>
  <c r="C360" i="7" s="1"/>
  <c r="C361" i="7" s="1"/>
  <c r="C362" i="7" s="1"/>
  <c r="C363" i="7" s="1"/>
  <c r="C364" i="7" s="1"/>
  <c r="C365" i="7" s="1"/>
  <c r="C366" i="7" s="1"/>
  <c r="C367" i="7" s="1"/>
  <c r="C368" i="7" s="1"/>
  <c r="C369" i="7" s="1"/>
  <c r="C370" i="7" s="1"/>
  <c r="C371" i="7" s="1"/>
  <c r="C372" i="7" s="1"/>
  <c r="C373" i="7" s="1"/>
  <c r="C374" i="7" s="1"/>
  <c r="C375" i="7" s="1"/>
  <c r="C376" i="7" s="1"/>
  <c r="C377" i="7" s="1"/>
  <c r="C378" i="7" s="1"/>
  <c r="C379" i="7" s="1"/>
  <c r="C380" i="7" s="1"/>
  <c r="C381" i="7" s="1"/>
  <c r="C382" i="7" s="1"/>
  <c r="C383" i="7" s="1"/>
  <c r="C384" i="7" s="1"/>
  <c r="C385" i="7" s="1"/>
  <c r="C386" i="7" s="1"/>
  <c r="C387" i="7" s="1"/>
  <c r="C388" i="7" s="1"/>
  <c r="C389" i="7" s="1"/>
  <c r="C390" i="7" s="1"/>
  <c r="C391" i="7" s="1"/>
  <c r="C392" i="7" s="1"/>
  <c r="C393" i="7" s="1"/>
  <c r="C394" i="7" s="1"/>
  <c r="C395" i="7" s="1"/>
  <c r="C396" i="7" s="1"/>
  <c r="C397" i="7" s="1"/>
  <c r="C398" i="7" s="1"/>
  <c r="C399" i="7" s="1"/>
  <c r="C400" i="7" s="1"/>
  <c r="C401" i="7" s="1"/>
  <c r="C402" i="7" s="1"/>
  <c r="C403" i="7" s="1"/>
  <c r="C404" i="7" s="1"/>
  <c r="C405" i="7" s="1"/>
  <c r="C406" i="7" s="1"/>
  <c r="C407" i="7" s="1"/>
  <c r="C408" i="7" s="1"/>
  <c r="C409" i="7" s="1"/>
  <c r="C410" i="7" s="1"/>
  <c r="C411" i="7" s="1"/>
  <c r="C412" i="7" s="1"/>
  <c r="C413" i="7" s="1"/>
  <c r="C414" i="7" s="1"/>
  <c r="C415" i="7" s="1"/>
  <c r="C416" i="7" s="1"/>
  <c r="C417" i="7" s="1"/>
  <c r="C418" i="7" s="1"/>
  <c r="C419" i="7" s="1"/>
  <c r="C420" i="7" s="1"/>
  <c r="C421" i="7" s="1"/>
  <c r="C422" i="7" s="1"/>
  <c r="C423" i="7" s="1"/>
  <c r="C424" i="7" s="1"/>
  <c r="C425" i="7" s="1"/>
  <c r="C426" i="7" s="1"/>
  <c r="C427" i="7" s="1"/>
  <c r="C428" i="7" s="1"/>
  <c r="C429" i="7" s="1"/>
  <c r="C430" i="7" s="1"/>
  <c r="C431" i="7" s="1"/>
  <c r="C432" i="7" s="1"/>
  <c r="C433" i="7" s="1"/>
  <c r="C434" i="7" s="1"/>
  <c r="C435" i="7" s="1"/>
  <c r="C436" i="7" s="1"/>
  <c r="C437" i="7" s="1"/>
  <c r="C438" i="7" s="1"/>
  <c r="C439" i="7" s="1"/>
  <c r="C440" i="7" s="1"/>
  <c r="C441" i="7" s="1"/>
  <c r="C442" i="7" s="1"/>
  <c r="C443" i="7" s="1"/>
  <c r="C444" i="7" s="1"/>
  <c r="C445" i="7" s="1"/>
  <c r="C446" i="7" s="1"/>
  <c r="C447" i="7" s="1"/>
  <c r="C448" i="7" s="1"/>
  <c r="C449" i="7" s="1"/>
  <c r="C450" i="7" s="1"/>
  <c r="C451" i="7" s="1"/>
  <c r="C452" i="7" s="1"/>
  <c r="C453" i="7" s="1"/>
  <c r="C454" i="7" s="1"/>
  <c r="C455" i="7" s="1"/>
  <c r="C456" i="7" s="1"/>
  <c r="C457" i="7" s="1"/>
  <c r="C458" i="7" s="1"/>
  <c r="C459" i="7" s="1"/>
  <c r="C460" i="7" s="1"/>
  <c r="C461" i="7" s="1"/>
  <c r="C462" i="7" s="1"/>
  <c r="C463" i="7" s="1"/>
  <c r="C464" i="7" s="1"/>
  <c r="C465" i="7" s="1"/>
  <c r="C466" i="7" s="1"/>
  <c r="C467" i="7" s="1"/>
  <c r="C468" i="7" s="1"/>
  <c r="C469" i="7" s="1"/>
  <c r="C470" i="7" s="1"/>
  <c r="C471" i="7" s="1"/>
  <c r="C472" i="7" s="1"/>
  <c r="C473" i="7" s="1"/>
  <c r="C474" i="7" s="1"/>
  <c r="C475" i="7" s="1"/>
  <c r="C476" i="7" s="1"/>
  <c r="C477" i="7" s="1"/>
  <c r="C478" i="7" s="1"/>
  <c r="C479" i="7" s="1"/>
  <c r="C480" i="7" s="1"/>
  <c r="C481" i="7" s="1"/>
  <c r="C482" i="7" s="1"/>
  <c r="C483" i="7" s="1"/>
  <c r="C484" i="7" s="1"/>
  <c r="C485" i="7" s="1"/>
  <c r="C486" i="7" s="1"/>
  <c r="C487" i="7" s="1"/>
  <c r="C488" i="7" s="1"/>
  <c r="C489" i="7" s="1"/>
  <c r="C490" i="7" s="1"/>
  <c r="C491" i="7" s="1"/>
  <c r="C492" i="7" s="1"/>
  <c r="C493" i="7" s="1"/>
  <c r="C494" i="7" s="1"/>
  <c r="C495" i="7" s="1"/>
  <c r="C496" i="7" s="1"/>
  <c r="C497" i="7" s="1"/>
  <c r="C498" i="7" s="1"/>
  <c r="C499" i="7" s="1"/>
  <c r="C500" i="7" s="1"/>
  <c r="C501" i="7" s="1"/>
  <c r="C502" i="7" s="1"/>
  <c r="C503" i="7" s="1"/>
  <c r="C504" i="7" s="1"/>
  <c r="C505" i="7" s="1"/>
  <c r="C506" i="7" s="1"/>
  <c r="C507" i="7" s="1"/>
  <c r="C508" i="7" s="1"/>
  <c r="C509" i="7" s="1"/>
  <c r="C510" i="7" s="1"/>
  <c r="C511" i="7" s="1"/>
  <c r="C512" i="7" s="1"/>
  <c r="C513" i="7" s="1"/>
  <c r="C514" i="7" s="1"/>
  <c r="C515" i="7" s="1"/>
  <c r="C516" i="7" s="1"/>
  <c r="C517" i="7" s="1"/>
  <c r="C518" i="7" s="1"/>
  <c r="C519" i="7" s="1"/>
  <c r="C520" i="7" s="1"/>
  <c r="C521" i="7" s="1"/>
  <c r="C522" i="7" s="1"/>
  <c r="C523" i="7" s="1"/>
  <c r="C524" i="7" s="1"/>
  <c r="C525" i="7" s="1"/>
  <c r="C526" i="7" s="1"/>
  <c r="C527" i="7" s="1"/>
  <c r="C528" i="7" s="1"/>
  <c r="C529" i="7" s="1"/>
  <c r="C530" i="7" s="1"/>
  <c r="C531" i="7" s="1"/>
  <c r="C532" i="7" s="1"/>
  <c r="C533" i="7" s="1"/>
  <c r="C534" i="7" s="1"/>
  <c r="C535" i="7" s="1"/>
  <c r="C536" i="7" s="1"/>
  <c r="C537" i="7" s="1"/>
  <c r="C538" i="7" s="1"/>
  <c r="C539" i="7" s="1"/>
  <c r="C540" i="7" s="1"/>
  <c r="C541" i="7" s="1"/>
  <c r="C542" i="7" s="1"/>
  <c r="C543" i="7" s="1"/>
  <c r="C544" i="7" s="1"/>
  <c r="C545" i="7" s="1"/>
  <c r="C546" i="7" s="1"/>
  <c r="C547" i="7" s="1"/>
  <c r="C548" i="7" s="1"/>
  <c r="C549" i="7" s="1"/>
  <c r="C550" i="7" s="1"/>
  <c r="C551" i="7" s="1"/>
  <c r="C552" i="7" s="1"/>
  <c r="C553" i="7" s="1"/>
  <c r="C554" i="7" s="1"/>
  <c r="C555" i="7" s="1"/>
  <c r="C556" i="7" s="1"/>
  <c r="C557" i="7" s="1"/>
  <c r="C558" i="7" s="1"/>
  <c r="C559" i="7" s="1"/>
  <c r="C560" i="7" s="1"/>
  <c r="C561" i="7" s="1"/>
  <c r="C562" i="7" s="1"/>
  <c r="C563" i="7" s="1"/>
  <c r="C564" i="7" s="1"/>
  <c r="C565" i="7" s="1"/>
  <c r="C566" i="7" s="1"/>
  <c r="C567" i="7" s="1"/>
  <c r="C568" i="7" s="1"/>
  <c r="C569" i="7" s="1"/>
  <c r="C570" i="7" s="1"/>
  <c r="C571" i="7" s="1"/>
  <c r="C572" i="7" s="1"/>
  <c r="C573" i="7" s="1"/>
  <c r="C574" i="7" s="1"/>
  <c r="C575" i="7" s="1"/>
  <c r="C576" i="7" s="1"/>
  <c r="C577" i="7" s="1"/>
  <c r="C578" i="7" s="1"/>
  <c r="C579" i="7" s="1"/>
  <c r="C580" i="7" s="1"/>
  <c r="C581" i="7" s="1"/>
  <c r="C582" i="7" s="1"/>
  <c r="C583" i="7" s="1"/>
  <c r="C584" i="7" s="1"/>
  <c r="C585" i="7" s="1"/>
  <c r="C586" i="7" s="1"/>
  <c r="C587" i="7" s="1"/>
  <c r="C588" i="7" s="1"/>
  <c r="C589" i="7" s="1"/>
  <c r="C590" i="7" s="1"/>
  <c r="C591" i="7" s="1"/>
  <c r="C592" i="7" s="1"/>
  <c r="C593" i="7" s="1"/>
  <c r="C594" i="7" s="1"/>
  <c r="C595" i="7" s="1"/>
  <c r="C596" i="7" s="1"/>
  <c r="C597" i="7" s="1"/>
  <c r="C598" i="7" s="1"/>
  <c r="C599" i="7" s="1"/>
  <c r="C600" i="7" s="1"/>
  <c r="C601" i="7" s="1"/>
  <c r="C602" i="7" s="1"/>
  <c r="C603" i="7" s="1"/>
  <c r="C604" i="7" s="1"/>
  <c r="C605" i="7" s="1"/>
  <c r="C606" i="7" s="1"/>
  <c r="C607" i="7" s="1"/>
  <c r="C608" i="7" s="1"/>
  <c r="C609" i="7" s="1"/>
  <c r="C610" i="7" s="1"/>
  <c r="C611" i="7" s="1"/>
  <c r="C612" i="7" s="1"/>
  <c r="C613" i="7" s="1"/>
  <c r="C614" i="7" s="1"/>
  <c r="C615" i="7" s="1"/>
  <c r="C616" i="7" s="1"/>
  <c r="C617" i="7" s="1"/>
  <c r="C618" i="7" s="1"/>
  <c r="C619" i="7" s="1"/>
  <c r="C620" i="7" s="1"/>
  <c r="C621" i="7" s="1"/>
  <c r="C622" i="7" s="1"/>
  <c r="C623" i="7" s="1"/>
  <c r="C624" i="7" s="1"/>
  <c r="C625" i="7" s="1"/>
  <c r="C626" i="7" s="1"/>
  <c r="C627" i="7" s="1"/>
  <c r="C628" i="7" s="1"/>
  <c r="C629" i="7" s="1"/>
  <c r="C630" i="7" s="1"/>
  <c r="C631" i="7" s="1"/>
  <c r="C632" i="7" s="1"/>
  <c r="C633" i="7" s="1"/>
  <c r="C634" i="7" s="1"/>
  <c r="C635" i="7" s="1"/>
  <c r="C636" i="7" s="1"/>
  <c r="C637" i="7" s="1"/>
  <c r="C638" i="7" s="1"/>
  <c r="C639" i="7" s="1"/>
  <c r="C640" i="7" s="1"/>
  <c r="C641" i="7" s="1"/>
  <c r="C642" i="7" s="1"/>
  <c r="C643" i="7" s="1"/>
  <c r="C644" i="7" s="1"/>
  <c r="C645" i="7" s="1"/>
  <c r="C646" i="7" s="1"/>
  <c r="C647" i="7" s="1"/>
  <c r="C648" i="7" s="1"/>
  <c r="C649" i="7" s="1"/>
  <c r="C650" i="7" s="1"/>
  <c r="C651" i="7" s="1"/>
  <c r="C652" i="7" s="1"/>
  <c r="C653" i="7" s="1"/>
  <c r="C654" i="7" s="1"/>
  <c r="C655" i="7" s="1"/>
  <c r="C656" i="7" s="1"/>
  <c r="C657" i="7" s="1"/>
  <c r="C658" i="7" s="1"/>
  <c r="C659" i="7" s="1"/>
  <c r="C660" i="7" s="1"/>
  <c r="C661" i="7" s="1"/>
  <c r="C662" i="7" s="1"/>
  <c r="C663" i="7" s="1"/>
  <c r="C664" i="7" s="1"/>
  <c r="C665" i="7" s="1"/>
  <c r="C666" i="7" s="1"/>
  <c r="C667" i="7" s="1"/>
  <c r="C668" i="7" s="1"/>
  <c r="C669" i="7" s="1"/>
  <c r="C670" i="7" s="1"/>
  <c r="C671" i="7" s="1"/>
  <c r="C672" i="7" s="1"/>
  <c r="C673" i="7" s="1"/>
  <c r="C674" i="7" s="1"/>
  <c r="C675" i="7" s="1"/>
  <c r="C676" i="7" s="1"/>
  <c r="C677" i="7" s="1"/>
  <c r="C678" i="7" s="1"/>
  <c r="C679" i="7" s="1"/>
  <c r="C680" i="7" s="1"/>
  <c r="C681" i="7" s="1"/>
  <c r="C682" i="7" s="1"/>
  <c r="C683" i="7" s="1"/>
  <c r="C684" i="7" s="1"/>
  <c r="C685" i="7" s="1"/>
  <c r="C686" i="7" s="1"/>
  <c r="C687" i="7" s="1"/>
  <c r="C688" i="7" s="1"/>
  <c r="C689" i="7" s="1"/>
  <c r="C690" i="7" s="1"/>
  <c r="C691" i="7" s="1"/>
  <c r="C692" i="7" s="1"/>
  <c r="C693" i="7" s="1"/>
  <c r="C694" i="7" s="1"/>
  <c r="C695" i="7" s="1"/>
  <c r="C696" i="7" s="1"/>
  <c r="C697" i="7" s="1"/>
  <c r="C698" i="7" s="1"/>
  <c r="C699" i="7" s="1"/>
  <c r="C700" i="7" s="1"/>
  <c r="C701" i="7" s="1"/>
  <c r="C702" i="7" s="1"/>
  <c r="C703" i="7" s="1"/>
  <c r="C704" i="7" s="1"/>
  <c r="C705" i="7" s="1"/>
  <c r="C706" i="7" s="1"/>
  <c r="C707" i="7" s="1"/>
  <c r="C708" i="7" s="1"/>
  <c r="C709" i="7" s="1"/>
  <c r="C710" i="7" s="1"/>
  <c r="C711" i="7" s="1"/>
  <c r="C712" i="7" s="1"/>
  <c r="C713" i="7" s="1"/>
  <c r="C714" i="7" s="1"/>
  <c r="C715" i="7" s="1"/>
  <c r="C716" i="7" s="1"/>
  <c r="C717" i="7" s="1"/>
  <c r="C718" i="7" s="1"/>
  <c r="C719" i="7" s="1"/>
  <c r="C720" i="7" s="1"/>
  <c r="C721" i="7" s="1"/>
  <c r="C722" i="7" s="1"/>
  <c r="C723" i="7" s="1"/>
  <c r="C724" i="7" s="1"/>
  <c r="S750" i="6"/>
  <c r="P750" i="6"/>
  <c r="AA748" i="6"/>
  <c r="Z748" i="6"/>
  <c r="AA724" i="6"/>
  <c r="Z724" i="6"/>
  <c r="AA700" i="6"/>
  <c r="Z700" i="6"/>
  <c r="AA676" i="6"/>
  <c r="Z676" i="6"/>
  <c r="AA652" i="6"/>
  <c r="Z652" i="6"/>
  <c r="AA628" i="6"/>
  <c r="Z628" i="6"/>
  <c r="AA604" i="6"/>
  <c r="Z604" i="6"/>
  <c r="AA580" i="6"/>
  <c r="Z580" i="6"/>
  <c r="AA556" i="6"/>
  <c r="Z556" i="6"/>
  <c r="AA532" i="6"/>
  <c r="Z532" i="6"/>
  <c r="AA508" i="6"/>
  <c r="Z508" i="6"/>
  <c r="AA484" i="6"/>
  <c r="Z484" i="6"/>
  <c r="AA460" i="6"/>
  <c r="Z460" i="6"/>
  <c r="AA436" i="6"/>
  <c r="Z436" i="6"/>
  <c r="AA412" i="6"/>
  <c r="Z412" i="6"/>
  <c r="AA388" i="6"/>
  <c r="Z388" i="6"/>
  <c r="AA364" i="6"/>
  <c r="Z364" i="6"/>
  <c r="AA340" i="6"/>
  <c r="Z340" i="6"/>
  <c r="AA316" i="6"/>
  <c r="Z316" i="6"/>
  <c r="AA292" i="6"/>
  <c r="Z292" i="6"/>
  <c r="AA268" i="6"/>
  <c r="Z268" i="6"/>
  <c r="AA244" i="6"/>
  <c r="Z244" i="6"/>
  <c r="AA220" i="6"/>
  <c r="Z220" i="6"/>
  <c r="AA196" i="6"/>
  <c r="Z196" i="6"/>
  <c r="AA172" i="6"/>
  <c r="Z172" i="6"/>
  <c r="AA148" i="6"/>
  <c r="Z148" i="6"/>
  <c r="AA124" i="6"/>
  <c r="Z124" i="6"/>
  <c r="AA100" i="6"/>
  <c r="Z100" i="6"/>
  <c r="AA76" i="6"/>
  <c r="Z76" i="6"/>
  <c r="AA52" i="6"/>
  <c r="Z52" i="6"/>
  <c r="AA28" i="6"/>
  <c r="Z28" i="6"/>
  <c r="C6" i="6"/>
  <c r="C7" i="6" s="1"/>
  <c r="C8" i="6" s="1"/>
  <c r="C9" i="6" s="1"/>
  <c r="C10" i="6" s="1"/>
  <c r="C11" i="6" s="1"/>
  <c r="C12" i="6" s="1"/>
  <c r="C13" i="6" s="1"/>
  <c r="C14" i="6" s="1"/>
  <c r="C15" i="6" s="1"/>
  <c r="C16" i="6" s="1"/>
  <c r="C17" i="6" s="1"/>
  <c r="C18" i="6" s="1"/>
  <c r="C19" i="6" s="1"/>
  <c r="C20" i="6" s="1"/>
  <c r="C21" i="6" s="1"/>
  <c r="C22" i="6" s="1"/>
  <c r="C23" i="6" s="1"/>
  <c r="C24" i="6" s="1"/>
  <c r="C25" i="6" s="1"/>
  <c r="C26" i="6" s="1"/>
  <c r="C27" i="6" s="1"/>
  <c r="C28" i="6" s="1"/>
  <c r="C29" i="6" s="1"/>
  <c r="C30" i="6" s="1"/>
  <c r="C31" i="6" s="1"/>
  <c r="C32" i="6" s="1"/>
  <c r="C33" i="6" s="1"/>
  <c r="C34" i="6" s="1"/>
  <c r="C35" i="6" s="1"/>
  <c r="C36" i="6" s="1"/>
  <c r="C37" i="6" s="1"/>
  <c r="C38" i="6" s="1"/>
  <c r="C39" i="6" s="1"/>
  <c r="C40" i="6" s="1"/>
  <c r="C41" i="6" s="1"/>
  <c r="C42" i="6" s="1"/>
  <c r="C43" i="6" s="1"/>
  <c r="C44" i="6" s="1"/>
  <c r="C45" i="6" s="1"/>
  <c r="C46" i="6" s="1"/>
  <c r="C47" i="6" s="1"/>
  <c r="C48" i="6" s="1"/>
  <c r="C49" i="6" s="1"/>
  <c r="C50" i="6" s="1"/>
  <c r="C51" i="6" s="1"/>
  <c r="C52" i="6" s="1"/>
  <c r="C53" i="6" s="1"/>
  <c r="C54" i="6" s="1"/>
  <c r="C55" i="6" s="1"/>
  <c r="C56" i="6" s="1"/>
  <c r="C57" i="6" s="1"/>
  <c r="C58" i="6" s="1"/>
  <c r="C59" i="6" s="1"/>
  <c r="C60" i="6" s="1"/>
  <c r="C61" i="6" s="1"/>
  <c r="C62" i="6" s="1"/>
  <c r="C63" i="6" s="1"/>
  <c r="C64" i="6" s="1"/>
  <c r="C65" i="6" s="1"/>
  <c r="C66" i="6" s="1"/>
  <c r="C67" i="6" s="1"/>
  <c r="C68" i="6" s="1"/>
  <c r="C69" i="6" s="1"/>
  <c r="C70" i="6" s="1"/>
  <c r="C71" i="6" s="1"/>
  <c r="C72" i="6" s="1"/>
  <c r="C73" i="6" s="1"/>
  <c r="C74" i="6" s="1"/>
  <c r="C75" i="6" s="1"/>
  <c r="C76" i="6" s="1"/>
  <c r="C77" i="6" s="1"/>
  <c r="C78" i="6" s="1"/>
  <c r="C79" i="6" s="1"/>
  <c r="C80" i="6" s="1"/>
  <c r="C81" i="6" s="1"/>
  <c r="C82" i="6" s="1"/>
  <c r="C83" i="6" s="1"/>
  <c r="C84" i="6" s="1"/>
  <c r="C85" i="6" s="1"/>
  <c r="C86" i="6" s="1"/>
  <c r="C87" i="6" s="1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C100" i="6" s="1"/>
  <c r="C101" i="6" s="1"/>
  <c r="C102" i="6" s="1"/>
  <c r="C103" i="6" s="1"/>
  <c r="C104" i="6" s="1"/>
  <c r="C105" i="6" s="1"/>
  <c r="C106" i="6" s="1"/>
  <c r="C107" i="6" s="1"/>
  <c r="C108" i="6" s="1"/>
  <c r="C109" i="6" s="1"/>
  <c r="C110" i="6" s="1"/>
  <c r="C111" i="6" s="1"/>
  <c r="C112" i="6" s="1"/>
  <c r="C113" i="6" s="1"/>
  <c r="C114" i="6" s="1"/>
  <c r="C115" i="6" s="1"/>
  <c r="C116" i="6" s="1"/>
  <c r="C117" i="6" s="1"/>
  <c r="C118" i="6" s="1"/>
  <c r="C119" i="6" s="1"/>
  <c r="C120" i="6" s="1"/>
  <c r="C121" i="6" s="1"/>
  <c r="C122" i="6" s="1"/>
  <c r="C123" i="6" s="1"/>
  <c r="C124" i="6" s="1"/>
  <c r="C125" i="6" s="1"/>
  <c r="C126" i="6" s="1"/>
  <c r="C127" i="6" s="1"/>
  <c r="C128" i="6" s="1"/>
  <c r="C129" i="6" s="1"/>
  <c r="C130" i="6" s="1"/>
  <c r="C131" i="6" s="1"/>
  <c r="C132" i="6" s="1"/>
  <c r="C133" i="6" s="1"/>
  <c r="C134" i="6" s="1"/>
  <c r="C135" i="6" s="1"/>
  <c r="C136" i="6" s="1"/>
  <c r="C137" i="6" s="1"/>
  <c r="C138" i="6" s="1"/>
  <c r="C139" i="6" s="1"/>
  <c r="C140" i="6" s="1"/>
  <c r="C141" i="6" s="1"/>
  <c r="C142" i="6" s="1"/>
  <c r="C143" i="6" s="1"/>
  <c r="C144" i="6" s="1"/>
  <c r="C145" i="6" s="1"/>
  <c r="C146" i="6" s="1"/>
  <c r="C147" i="6" s="1"/>
  <c r="C148" i="6" s="1"/>
  <c r="C149" i="6" s="1"/>
  <c r="C150" i="6" s="1"/>
  <c r="C151" i="6" s="1"/>
  <c r="C152" i="6" s="1"/>
  <c r="C153" i="6" s="1"/>
  <c r="C154" i="6" s="1"/>
  <c r="C155" i="6" s="1"/>
  <c r="C156" i="6" s="1"/>
  <c r="C157" i="6" s="1"/>
  <c r="C158" i="6" s="1"/>
  <c r="C159" i="6" s="1"/>
  <c r="C160" i="6" s="1"/>
  <c r="C161" i="6" s="1"/>
  <c r="C162" i="6" s="1"/>
  <c r="C163" i="6" s="1"/>
  <c r="C164" i="6" s="1"/>
  <c r="C165" i="6" s="1"/>
  <c r="C166" i="6" s="1"/>
  <c r="C167" i="6" s="1"/>
  <c r="C168" i="6" s="1"/>
  <c r="C169" i="6" s="1"/>
  <c r="C170" i="6" s="1"/>
  <c r="C171" i="6" s="1"/>
  <c r="C172" i="6" s="1"/>
  <c r="C173" i="6" s="1"/>
  <c r="C174" i="6" s="1"/>
  <c r="C175" i="6" s="1"/>
  <c r="C176" i="6" s="1"/>
  <c r="C177" i="6" s="1"/>
  <c r="C178" i="6" s="1"/>
  <c r="C179" i="6" s="1"/>
  <c r="C180" i="6" s="1"/>
  <c r="C181" i="6" s="1"/>
  <c r="C182" i="6" s="1"/>
  <c r="C183" i="6" s="1"/>
  <c r="C184" i="6" s="1"/>
  <c r="C185" i="6" s="1"/>
  <c r="C186" i="6" s="1"/>
  <c r="C187" i="6" s="1"/>
  <c r="C188" i="6" s="1"/>
  <c r="C189" i="6" s="1"/>
  <c r="C190" i="6" s="1"/>
  <c r="C191" i="6" s="1"/>
  <c r="C192" i="6" s="1"/>
  <c r="C193" i="6" s="1"/>
  <c r="C194" i="6" s="1"/>
  <c r="C195" i="6" s="1"/>
  <c r="C196" i="6" s="1"/>
  <c r="C197" i="6" s="1"/>
  <c r="C198" i="6" s="1"/>
  <c r="C199" i="6" s="1"/>
  <c r="C200" i="6" s="1"/>
  <c r="C201" i="6" s="1"/>
  <c r="C202" i="6" s="1"/>
  <c r="C203" i="6" s="1"/>
  <c r="C204" i="6" s="1"/>
  <c r="C205" i="6" s="1"/>
  <c r="C206" i="6" s="1"/>
  <c r="C207" i="6" s="1"/>
  <c r="C208" i="6" s="1"/>
  <c r="C209" i="6" s="1"/>
  <c r="C210" i="6" s="1"/>
  <c r="C211" i="6" s="1"/>
  <c r="C212" i="6" s="1"/>
  <c r="C213" i="6" s="1"/>
  <c r="C214" i="6" s="1"/>
  <c r="C215" i="6" s="1"/>
  <c r="C216" i="6" s="1"/>
  <c r="C217" i="6" s="1"/>
  <c r="C218" i="6" s="1"/>
  <c r="C219" i="6" s="1"/>
  <c r="C220" i="6" s="1"/>
  <c r="C221" i="6" s="1"/>
  <c r="C222" i="6" s="1"/>
  <c r="C223" i="6" s="1"/>
  <c r="C224" i="6" s="1"/>
  <c r="C225" i="6" s="1"/>
  <c r="C226" i="6" s="1"/>
  <c r="C227" i="6" s="1"/>
  <c r="C228" i="6" s="1"/>
  <c r="C229" i="6" s="1"/>
  <c r="C230" i="6" s="1"/>
  <c r="C231" i="6" s="1"/>
  <c r="C232" i="6" s="1"/>
  <c r="C233" i="6" s="1"/>
  <c r="C234" i="6" s="1"/>
  <c r="C235" i="6" s="1"/>
  <c r="C236" i="6" s="1"/>
  <c r="C237" i="6" s="1"/>
  <c r="C238" i="6" s="1"/>
  <c r="C239" i="6" s="1"/>
  <c r="C240" i="6" s="1"/>
  <c r="C241" i="6" s="1"/>
  <c r="C242" i="6" s="1"/>
  <c r="C243" i="6" s="1"/>
  <c r="C244" i="6" s="1"/>
  <c r="C245" i="6" s="1"/>
  <c r="C246" i="6" s="1"/>
  <c r="C247" i="6" s="1"/>
  <c r="C248" i="6" s="1"/>
  <c r="C249" i="6" s="1"/>
  <c r="C250" i="6" s="1"/>
  <c r="C251" i="6" s="1"/>
  <c r="C252" i="6" s="1"/>
  <c r="C253" i="6" s="1"/>
  <c r="C254" i="6" s="1"/>
  <c r="C255" i="6" s="1"/>
  <c r="C256" i="6" s="1"/>
  <c r="C257" i="6" s="1"/>
  <c r="C258" i="6" s="1"/>
  <c r="C259" i="6" s="1"/>
  <c r="C260" i="6" s="1"/>
  <c r="C261" i="6" s="1"/>
  <c r="C262" i="6" s="1"/>
  <c r="C263" i="6" s="1"/>
  <c r="C264" i="6" s="1"/>
  <c r="C265" i="6" s="1"/>
  <c r="C266" i="6" s="1"/>
  <c r="C267" i="6" s="1"/>
  <c r="C268" i="6" s="1"/>
  <c r="C269" i="6" s="1"/>
  <c r="C270" i="6" s="1"/>
  <c r="C271" i="6" s="1"/>
  <c r="C272" i="6" s="1"/>
  <c r="C273" i="6" s="1"/>
  <c r="C274" i="6" s="1"/>
  <c r="C275" i="6" s="1"/>
  <c r="C276" i="6" s="1"/>
  <c r="C277" i="6" s="1"/>
  <c r="C278" i="6" s="1"/>
  <c r="C279" i="6" s="1"/>
  <c r="C280" i="6" s="1"/>
  <c r="C281" i="6" s="1"/>
  <c r="C282" i="6" s="1"/>
  <c r="C283" i="6" s="1"/>
  <c r="C284" i="6" s="1"/>
  <c r="C285" i="6" s="1"/>
  <c r="C286" i="6" s="1"/>
  <c r="C287" i="6" s="1"/>
  <c r="C288" i="6" s="1"/>
  <c r="C289" i="6" s="1"/>
  <c r="C290" i="6" s="1"/>
  <c r="C291" i="6" s="1"/>
  <c r="C292" i="6" s="1"/>
  <c r="C293" i="6" s="1"/>
  <c r="C294" i="6" s="1"/>
  <c r="C295" i="6" s="1"/>
  <c r="C296" i="6" s="1"/>
  <c r="C297" i="6" s="1"/>
  <c r="C298" i="6" s="1"/>
  <c r="C299" i="6" s="1"/>
  <c r="C300" i="6" s="1"/>
  <c r="C301" i="6" s="1"/>
  <c r="C302" i="6" s="1"/>
  <c r="C303" i="6" s="1"/>
  <c r="C304" i="6" s="1"/>
  <c r="C305" i="6" s="1"/>
  <c r="C306" i="6" s="1"/>
  <c r="C307" i="6" s="1"/>
  <c r="C308" i="6" s="1"/>
  <c r="C309" i="6" s="1"/>
  <c r="C310" i="6" s="1"/>
  <c r="C311" i="6" s="1"/>
  <c r="C312" i="6" s="1"/>
  <c r="C313" i="6" s="1"/>
  <c r="C314" i="6" s="1"/>
  <c r="C315" i="6" s="1"/>
  <c r="C316" i="6" s="1"/>
  <c r="C317" i="6" s="1"/>
  <c r="C318" i="6" s="1"/>
  <c r="C319" i="6" s="1"/>
  <c r="C320" i="6" s="1"/>
  <c r="C321" i="6" s="1"/>
  <c r="C322" i="6" s="1"/>
  <c r="C323" i="6" s="1"/>
  <c r="C324" i="6" s="1"/>
  <c r="C325" i="6" s="1"/>
  <c r="C326" i="6" s="1"/>
  <c r="C327" i="6" s="1"/>
  <c r="C328" i="6" s="1"/>
  <c r="C329" i="6" s="1"/>
  <c r="C330" i="6" s="1"/>
  <c r="C331" i="6" s="1"/>
  <c r="C332" i="6" s="1"/>
  <c r="C333" i="6" s="1"/>
  <c r="C334" i="6" s="1"/>
  <c r="C335" i="6" s="1"/>
  <c r="C336" i="6" s="1"/>
  <c r="C337" i="6" s="1"/>
  <c r="C338" i="6" s="1"/>
  <c r="C339" i="6" s="1"/>
  <c r="C340" i="6" s="1"/>
  <c r="C341" i="6" s="1"/>
  <c r="C342" i="6" s="1"/>
  <c r="C343" i="6" s="1"/>
  <c r="C344" i="6" s="1"/>
  <c r="C345" i="6" s="1"/>
  <c r="C346" i="6" s="1"/>
  <c r="C347" i="6" s="1"/>
  <c r="C348" i="6" s="1"/>
  <c r="C349" i="6" s="1"/>
  <c r="C350" i="6" s="1"/>
  <c r="C351" i="6" s="1"/>
  <c r="C352" i="6" s="1"/>
  <c r="C353" i="6" s="1"/>
  <c r="C354" i="6" s="1"/>
  <c r="C355" i="6" s="1"/>
  <c r="C356" i="6" s="1"/>
  <c r="C357" i="6" s="1"/>
  <c r="C358" i="6" s="1"/>
  <c r="C359" i="6" s="1"/>
  <c r="C360" i="6" s="1"/>
  <c r="C361" i="6" s="1"/>
  <c r="C362" i="6" s="1"/>
  <c r="C363" i="6" s="1"/>
  <c r="C364" i="6" s="1"/>
  <c r="C365" i="6" s="1"/>
  <c r="C366" i="6" s="1"/>
  <c r="C367" i="6" s="1"/>
  <c r="C368" i="6" s="1"/>
  <c r="C369" i="6" s="1"/>
  <c r="C370" i="6" s="1"/>
  <c r="C371" i="6" s="1"/>
  <c r="C372" i="6" s="1"/>
  <c r="C373" i="6" s="1"/>
  <c r="C374" i="6" s="1"/>
  <c r="C375" i="6" s="1"/>
  <c r="C376" i="6" s="1"/>
  <c r="C377" i="6" s="1"/>
  <c r="C378" i="6" s="1"/>
  <c r="C379" i="6" s="1"/>
  <c r="C380" i="6" s="1"/>
  <c r="C381" i="6" s="1"/>
  <c r="C382" i="6" s="1"/>
  <c r="C383" i="6" s="1"/>
  <c r="C384" i="6" s="1"/>
  <c r="C385" i="6" s="1"/>
  <c r="C386" i="6" s="1"/>
  <c r="C387" i="6" s="1"/>
  <c r="C388" i="6" s="1"/>
  <c r="C389" i="6" s="1"/>
  <c r="C390" i="6" s="1"/>
  <c r="C391" i="6" s="1"/>
  <c r="C392" i="6" s="1"/>
  <c r="C393" i="6" s="1"/>
  <c r="C394" i="6" s="1"/>
  <c r="C395" i="6" s="1"/>
  <c r="C396" i="6" s="1"/>
  <c r="C397" i="6" s="1"/>
  <c r="C398" i="6" s="1"/>
  <c r="C399" i="6" s="1"/>
  <c r="C400" i="6" s="1"/>
  <c r="C401" i="6" s="1"/>
  <c r="C402" i="6" s="1"/>
  <c r="C403" i="6" s="1"/>
  <c r="C404" i="6" s="1"/>
  <c r="C405" i="6" s="1"/>
  <c r="C406" i="6" s="1"/>
  <c r="C407" i="6" s="1"/>
  <c r="C408" i="6" s="1"/>
  <c r="C409" i="6" s="1"/>
  <c r="C410" i="6" s="1"/>
  <c r="C411" i="6" s="1"/>
  <c r="C412" i="6" s="1"/>
  <c r="C413" i="6" s="1"/>
  <c r="C414" i="6" s="1"/>
  <c r="C415" i="6" s="1"/>
  <c r="C416" i="6" s="1"/>
  <c r="C417" i="6" s="1"/>
  <c r="C418" i="6" s="1"/>
  <c r="C419" i="6" s="1"/>
  <c r="C420" i="6" s="1"/>
  <c r="C421" i="6" s="1"/>
  <c r="C422" i="6" s="1"/>
  <c r="C423" i="6" s="1"/>
  <c r="C424" i="6" s="1"/>
  <c r="C425" i="6" s="1"/>
  <c r="C426" i="6" s="1"/>
  <c r="C427" i="6" s="1"/>
  <c r="C428" i="6" s="1"/>
  <c r="C429" i="6" s="1"/>
  <c r="C430" i="6" s="1"/>
  <c r="C431" i="6" s="1"/>
  <c r="C432" i="6" s="1"/>
  <c r="C433" i="6" s="1"/>
  <c r="C434" i="6" s="1"/>
  <c r="C435" i="6" s="1"/>
  <c r="C436" i="6" s="1"/>
  <c r="C437" i="6" s="1"/>
  <c r="C438" i="6" s="1"/>
  <c r="C439" i="6" s="1"/>
  <c r="C440" i="6" s="1"/>
  <c r="C441" i="6" s="1"/>
  <c r="C442" i="6" s="1"/>
  <c r="C443" i="6" s="1"/>
  <c r="C444" i="6" s="1"/>
  <c r="C445" i="6" s="1"/>
  <c r="C446" i="6" s="1"/>
  <c r="C447" i="6" s="1"/>
  <c r="C448" i="6" s="1"/>
  <c r="C449" i="6" s="1"/>
  <c r="C450" i="6" s="1"/>
  <c r="C451" i="6" s="1"/>
  <c r="C452" i="6" s="1"/>
  <c r="C453" i="6" s="1"/>
  <c r="C454" i="6" s="1"/>
  <c r="C455" i="6" s="1"/>
  <c r="C456" i="6" s="1"/>
  <c r="C457" i="6" s="1"/>
  <c r="C458" i="6" s="1"/>
  <c r="C459" i="6" s="1"/>
  <c r="C460" i="6" s="1"/>
  <c r="C461" i="6" s="1"/>
  <c r="C462" i="6" s="1"/>
  <c r="C463" i="6" s="1"/>
  <c r="C464" i="6" s="1"/>
  <c r="C465" i="6" s="1"/>
  <c r="C466" i="6" s="1"/>
  <c r="C467" i="6" s="1"/>
  <c r="C468" i="6" s="1"/>
  <c r="C469" i="6" s="1"/>
  <c r="C470" i="6" s="1"/>
  <c r="C471" i="6" s="1"/>
  <c r="C472" i="6" s="1"/>
  <c r="C473" i="6" s="1"/>
  <c r="C474" i="6" s="1"/>
  <c r="C475" i="6" s="1"/>
  <c r="C476" i="6" s="1"/>
  <c r="C477" i="6" s="1"/>
  <c r="C478" i="6" s="1"/>
  <c r="C479" i="6" s="1"/>
  <c r="C480" i="6" s="1"/>
  <c r="C481" i="6" s="1"/>
  <c r="C482" i="6" s="1"/>
  <c r="C483" i="6" s="1"/>
  <c r="C484" i="6" s="1"/>
  <c r="C485" i="6" s="1"/>
  <c r="C486" i="6" s="1"/>
  <c r="C487" i="6" s="1"/>
  <c r="C488" i="6" s="1"/>
  <c r="C489" i="6" s="1"/>
  <c r="C490" i="6" s="1"/>
  <c r="C491" i="6" s="1"/>
  <c r="C492" i="6" s="1"/>
  <c r="C493" i="6" s="1"/>
  <c r="C494" i="6" s="1"/>
  <c r="C495" i="6" s="1"/>
  <c r="C496" i="6" s="1"/>
  <c r="C497" i="6" s="1"/>
  <c r="C498" i="6" s="1"/>
  <c r="C499" i="6" s="1"/>
  <c r="C500" i="6" s="1"/>
  <c r="C501" i="6" s="1"/>
  <c r="C502" i="6" s="1"/>
  <c r="C503" i="6" s="1"/>
  <c r="C504" i="6" s="1"/>
  <c r="C505" i="6" s="1"/>
  <c r="C506" i="6" s="1"/>
  <c r="C507" i="6" s="1"/>
  <c r="C508" i="6" s="1"/>
  <c r="C509" i="6" s="1"/>
  <c r="C510" i="6" s="1"/>
  <c r="C511" i="6" s="1"/>
  <c r="C512" i="6" s="1"/>
  <c r="C513" i="6" s="1"/>
  <c r="C514" i="6" s="1"/>
  <c r="C515" i="6" s="1"/>
  <c r="C516" i="6" s="1"/>
  <c r="C517" i="6" s="1"/>
  <c r="C518" i="6" s="1"/>
  <c r="C519" i="6" s="1"/>
  <c r="C520" i="6" s="1"/>
  <c r="C521" i="6" s="1"/>
  <c r="C522" i="6" s="1"/>
  <c r="C523" i="6" s="1"/>
  <c r="C524" i="6" s="1"/>
  <c r="C525" i="6" s="1"/>
  <c r="C526" i="6" s="1"/>
  <c r="C527" i="6" s="1"/>
  <c r="C528" i="6" s="1"/>
  <c r="C529" i="6" s="1"/>
  <c r="C530" i="6" s="1"/>
  <c r="C531" i="6" s="1"/>
  <c r="C532" i="6" s="1"/>
  <c r="C533" i="6" s="1"/>
  <c r="C534" i="6" s="1"/>
  <c r="C535" i="6" s="1"/>
  <c r="C536" i="6" s="1"/>
  <c r="C537" i="6" s="1"/>
  <c r="C538" i="6" s="1"/>
  <c r="C539" i="6" s="1"/>
  <c r="C540" i="6" s="1"/>
  <c r="C541" i="6" s="1"/>
  <c r="C542" i="6" s="1"/>
  <c r="C543" i="6" s="1"/>
  <c r="C544" i="6" s="1"/>
  <c r="C545" i="6" s="1"/>
  <c r="C546" i="6" s="1"/>
  <c r="C547" i="6" s="1"/>
  <c r="C548" i="6" s="1"/>
  <c r="C549" i="6" s="1"/>
  <c r="C550" i="6" s="1"/>
  <c r="C551" i="6" s="1"/>
  <c r="C552" i="6" s="1"/>
  <c r="C553" i="6" s="1"/>
  <c r="C554" i="6" s="1"/>
  <c r="C555" i="6" s="1"/>
  <c r="C556" i="6" s="1"/>
  <c r="C557" i="6" s="1"/>
  <c r="C558" i="6" s="1"/>
  <c r="C559" i="6" s="1"/>
  <c r="C560" i="6" s="1"/>
  <c r="C561" i="6" s="1"/>
  <c r="C562" i="6" s="1"/>
  <c r="C563" i="6" s="1"/>
  <c r="C564" i="6" s="1"/>
  <c r="C565" i="6" s="1"/>
  <c r="C566" i="6" s="1"/>
  <c r="C567" i="6" s="1"/>
  <c r="C568" i="6" s="1"/>
  <c r="C569" i="6" s="1"/>
  <c r="C570" i="6" s="1"/>
  <c r="C571" i="6" s="1"/>
  <c r="C572" i="6" s="1"/>
  <c r="C573" i="6" s="1"/>
  <c r="C574" i="6" s="1"/>
  <c r="C575" i="6" s="1"/>
  <c r="C576" i="6" s="1"/>
  <c r="C577" i="6" s="1"/>
  <c r="C578" i="6" s="1"/>
  <c r="C579" i="6" s="1"/>
  <c r="C580" i="6" s="1"/>
  <c r="C581" i="6" s="1"/>
  <c r="C582" i="6" s="1"/>
  <c r="C583" i="6" s="1"/>
  <c r="C584" i="6" s="1"/>
  <c r="C585" i="6" s="1"/>
  <c r="C586" i="6" s="1"/>
  <c r="C587" i="6" s="1"/>
  <c r="C588" i="6" s="1"/>
  <c r="C589" i="6" s="1"/>
  <c r="C590" i="6" s="1"/>
  <c r="C591" i="6" s="1"/>
  <c r="C592" i="6" s="1"/>
  <c r="C593" i="6" s="1"/>
  <c r="C594" i="6" s="1"/>
  <c r="C595" i="6" s="1"/>
  <c r="C596" i="6" s="1"/>
  <c r="C597" i="6" s="1"/>
  <c r="C598" i="6" s="1"/>
  <c r="C599" i="6" s="1"/>
  <c r="C600" i="6" s="1"/>
  <c r="C601" i="6" s="1"/>
  <c r="C602" i="6" s="1"/>
  <c r="C603" i="6" s="1"/>
  <c r="C604" i="6" s="1"/>
  <c r="C605" i="6" s="1"/>
  <c r="C606" i="6" s="1"/>
  <c r="C607" i="6" s="1"/>
  <c r="C608" i="6" s="1"/>
  <c r="C609" i="6" s="1"/>
  <c r="C610" i="6" s="1"/>
  <c r="C611" i="6" s="1"/>
  <c r="C612" i="6" s="1"/>
  <c r="C613" i="6" s="1"/>
  <c r="C614" i="6" s="1"/>
  <c r="C615" i="6" s="1"/>
  <c r="C616" i="6" s="1"/>
  <c r="C617" i="6" s="1"/>
  <c r="C618" i="6" s="1"/>
  <c r="C619" i="6" s="1"/>
  <c r="C620" i="6" s="1"/>
  <c r="C621" i="6" s="1"/>
  <c r="C622" i="6" s="1"/>
  <c r="C623" i="6" s="1"/>
  <c r="C624" i="6" s="1"/>
  <c r="C625" i="6" s="1"/>
  <c r="C626" i="6" s="1"/>
  <c r="C627" i="6" s="1"/>
  <c r="C628" i="6" s="1"/>
  <c r="C629" i="6" s="1"/>
  <c r="C630" i="6" s="1"/>
  <c r="C631" i="6" s="1"/>
  <c r="C632" i="6" s="1"/>
  <c r="C633" i="6" s="1"/>
  <c r="C634" i="6" s="1"/>
  <c r="C635" i="6" s="1"/>
  <c r="C636" i="6" s="1"/>
  <c r="C637" i="6" s="1"/>
  <c r="C638" i="6" s="1"/>
  <c r="C639" i="6" s="1"/>
  <c r="C640" i="6" s="1"/>
  <c r="C641" i="6" s="1"/>
  <c r="C642" i="6" s="1"/>
  <c r="C643" i="6" s="1"/>
  <c r="C644" i="6" s="1"/>
  <c r="C645" i="6" s="1"/>
  <c r="C646" i="6" s="1"/>
  <c r="C647" i="6" s="1"/>
  <c r="C648" i="6" s="1"/>
  <c r="C649" i="6" s="1"/>
  <c r="C650" i="6" s="1"/>
  <c r="C651" i="6" s="1"/>
  <c r="C652" i="6" s="1"/>
  <c r="C653" i="6" s="1"/>
  <c r="C654" i="6" s="1"/>
  <c r="C655" i="6" s="1"/>
  <c r="C656" i="6" s="1"/>
  <c r="C657" i="6" s="1"/>
  <c r="C658" i="6" s="1"/>
  <c r="C659" i="6" s="1"/>
  <c r="C660" i="6" s="1"/>
  <c r="C661" i="6" s="1"/>
  <c r="C662" i="6" s="1"/>
  <c r="C663" i="6" s="1"/>
  <c r="C664" i="6" s="1"/>
  <c r="C665" i="6" s="1"/>
  <c r="C666" i="6" s="1"/>
  <c r="C667" i="6" s="1"/>
  <c r="C668" i="6" s="1"/>
  <c r="C669" i="6" s="1"/>
  <c r="C670" i="6" s="1"/>
  <c r="C671" i="6" s="1"/>
  <c r="C672" i="6" s="1"/>
  <c r="C673" i="6" s="1"/>
  <c r="C674" i="6" s="1"/>
  <c r="C675" i="6" s="1"/>
  <c r="C676" i="6" s="1"/>
  <c r="C677" i="6" s="1"/>
  <c r="C678" i="6" s="1"/>
  <c r="C679" i="6" s="1"/>
  <c r="C680" i="6" s="1"/>
  <c r="C681" i="6" s="1"/>
  <c r="C682" i="6" s="1"/>
  <c r="C683" i="6" s="1"/>
  <c r="C684" i="6" s="1"/>
  <c r="C685" i="6" s="1"/>
  <c r="C686" i="6" s="1"/>
  <c r="C687" i="6" s="1"/>
  <c r="C688" i="6" s="1"/>
  <c r="C689" i="6" s="1"/>
  <c r="C690" i="6" s="1"/>
  <c r="C691" i="6" s="1"/>
  <c r="C692" i="6" s="1"/>
  <c r="C693" i="6" s="1"/>
  <c r="C694" i="6" s="1"/>
  <c r="C695" i="6" s="1"/>
  <c r="C696" i="6" s="1"/>
  <c r="C697" i="6" s="1"/>
  <c r="C698" i="6" s="1"/>
  <c r="C699" i="6" s="1"/>
  <c r="C700" i="6" s="1"/>
  <c r="C701" i="6" s="1"/>
  <c r="C702" i="6" s="1"/>
  <c r="C703" i="6" s="1"/>
  <c r="C704" i="6" s="1"/>
  <c r="C705" i="6" s="1"/>
  <c r="C706" i="6" s="1"/>
  <c r="C707" i="6" s="1"/>
  <c r="C708" i="6" s="1"/>
  <c r="C709" i="6" s="1"/>
  <c r="C710" i="6" s="1"/>
  <c r="C711" i="6" s="1"/>
  <c r="C712" i="6" s="1"/>
  <c r="C713" i="6" s="1"/>
  <c r="C714" i="6" s="1"/>
  <c r="C715" i="6" s="1"/>
  <c r="C716" i="6" s="1"/>
  <c r="C717" i="6" s="1"/>
  <c r="C718" i="6" s="1"/>
  <c r="C719" i="6" s="1"/>
  <c r="C720" i="6" s="1"/>
  <c r="C721" i="6" s="1"/>
  <c r="C722" i="6" s="1"/>
  <c r="C723" i="6" s="1"/>
  <c r="C724" i="6" s="1"/>
  <c r="C725" i="6" s="1"/>
  <c r="C726" i="6" s="1"/>
  <c r="C727" i="6" s="1"/>
  <c r="C728" i="6" s="1"/>
  <c r="C729" i="6" s="1"/>
  <c r="C730" i="6" s="1"/>
  <c r="C731" i="6" s="1"/>
  <c r="C732" i="6" s="1"/>
  <c r="C733" i="6" s="1"/>
  <c r="C734" i="6" s="1"/>
  <c r="C735" i="6" s="1"/>
  <c r="C736" i="6" s="1"/>
  <c r="C737" i="6" s="1"/>
  <c r="C738" i="6" s="1"/>
  <c r="C739" i="6" s="1"/>
  <c r="C740" i="6" s="1"/>
  <c r="C741" i="6" s="1"/>
  <c r="C742" i="6" s="1"/>
  <c r="C743" i="6" s="1"/>
  <c r="C744" i="6" s="1"/>
  <c r="C745" i="6" s="1"/>
  <c r="C746" i="6" s="1"/>
  <c r="C747" i="6" s="1"/>
  <c r="C748" i="6" s="1"/>
  <c r="AA724" i="5"/>
  <c r="Z724" i="5"/>
  <c r="AA700" i="5"/>
  <c r="Z700" i="5"/>
  <c r="AA676" i="5"/>
  <c r="Z676" i="5"/>
  <c r="AA652" i="5"/>
  <c r="Z652" i="5"/>
  <c r="AA628" i="5"/>
  <c r="Z628" i="5"/>
  <c r="AA604" i="5"/>
  <c r="Z604" i="5"/>
  <c r="AA580" i="5"/>
  <c r="Z580" i="5"/>
  <c r="AA556" i="5"/>
  <c r="Z556" i="5"/>
  <c r="AA532" i="5"/>
  <c r="Z532" i="5"/>
  <c r="AA508" i="5"/>
  <c r="Z508" i="5"/>
  <c r="AA484" i="5"/>
  <c r="Z484" i="5"/>
  <c r="AA460" i="5"/>
  <c r="Z460" i="5"/>
  <c r="AA436" i="5"/>
  <c r="Z436" i="5"/>
  <c r="AA412" i="5"/>
  <c r="Z412" i="5"/>
  <c r="AA388" i="5"/>
  <c r="Z388" i="5"/>
  <c r="AA364" i="5"/>
  <c r="Z364" i="5"/>
  <c r="AA340" i="5"/>
  <c r="Z340" i="5"/>
  <c r="AA316" i="5"/>
  <c r="Z316" i="5"/>
  <c r="AA292" i="5"/>
  <c r="Z292" i="5"/>
  <c r="AA268" i="5"/>
  <c r="Z268" i="5"/>
  <c r="AA244" i="5"/>
  <c r="Z244" i="5"/>
  <c r="AA220" i="5"/>
  <c r="Z220" i="5"/>
  <c r="AA196" i="5"/>
  <c r="Z196" i="5"/>
  <c r="AA172" i="5"/>
  <c r="Z172" i="5"/>
  <c r="AA148" i="5"/>
  <c r="Z148" i="5"/>
  <c r="AA124" i="5"/>
  <c r="Z124" i="5"/>
  <c r="AA100" i="5"/>
  <c r="Z100" i="5"/>
  <c r="AA76" i="5"/>
  <c r="Z76" i="5"/>
  <c r="AA52" i="5"/>
  <c r="Z52" i="5"/>
  <c r="AA28" i="5"/>
  <c r="Z28" i="5"/>
  <c r="C6" i="5"/>
  <c r="C7" i="5" s="1"/>
  <c r="C8" i="5" s="1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C336" i="5" s="1"/>
  <c r="C337" i="5" s="1"/>
  <c r="C338" i="5" s="1"/>
  <c r="C339" i="5" s="1"/>
  <c r="C340" i="5" s="1"/>
  <c r="C341" i="5" s="1"/>
  <c r="C342" i="5" s="1"/>
  <c r="C343" i="5" s="1"/>
  <c r="C344" i="5" s="1"/>
  <c r="C345" i="5" s="1"/>
  <c r="C346" i="5" s="1"/>
  <c r="C347" i="5" s="1"/>
  <c r="C348" i="5" s="1"/>
  <c r="C349" i="5" s="1"/>
  <c r="C350" i="5" s="1"/>
  <c r="C351" i="5" s="1"/>
  <c r="C352" i="5" s="1"/>
  <c r="C353" i="5" s="1"/>
  <c r="C354" i="5" s="1"/>
  <c r="C355" i="5" s="1"/>
  <c r="C356" i="5" s="1"/>
  <c r="C357" i="5" s="1"/>
  <c r="C358" i="5" s="1"/>
  <c r="C359" i="5" s="1"/>
  <c r="C360" i="5" s="1"/>
  <c r="C361" i="5" s="1"/>
  <c r="C362" i="5" s="1"/>
  <c r="C363" i="5" s="1"/>
  <c r="C364" i="5" s="1"/>
  <c r="C365" i="5" s="1"/>
  <c r="C366" i="5" s="1"/>
  <c r="C367" i="5" s="1"/>
  <c r="C368" i="5" s="1"/>
  <c r="C369" i="5" s="1"/>
  <c r="C370" i="5" s="1"/>
  <c r="C371" i="5" s="1"/>
  <c r="C372" i="5" s="1"/>
  <c r="C373" i="5" s="1"/>
  <c r="C374" i="5" s="1"/>
  <c r="C375" i="5" s="1"/>
  <c r="C376" i="5" s="1"/>
  <c r="C377" i="5" s="1"/>
  <c r="C378" i="5" s="1"/>
  <c r="C379" i="5" s="1"/>
  <c r="C380" i="5" s="1"/>
  <c r="C381" i="5" s="1"/>
  <c r="C382" i="5" s="1"/>
  <c r="C383" i="5" s="1"/>
  <c r="C384" i="5" s="1"/>
  <c r="C385" i="5" s="1"/>
  <c r="C386" i="5" s="1"/>
  <c r="C387" i="5" s="1"/>
  <c r="C388" i="5" s="1"/>
  <c r="C389" i="5" s="1"/>
  <c r="C390" i="5" s="1"/>
  <c r="C391" i="5" s="1"/>
  <c r="C392" i="5" s="1"/>
  <c r="C393" i="5" s="1"/>
  <c r="C394" i="5" s="1"/>
  <c r="C395" i="5" s="1"/>
  <c r="C396" i="5" s="1"/>
  <c r="C397" i="5" s="1"/>
  <c r="C398" i="5" s="1"/>
  <c r="C399" i="5" s="1"/>
  <c r="C400" i="5" s="1"/>
  <c r="C401" i="5" s="1"/>
  <c r="C402" i="5" s="1"/>
  <c r="C403" i="5" s="1"/>
  <c r="C404" i="5" s="1"/>
  <c r="C405" i="5" s="1"/>
  <c r="C406" i="5" s="1"/>
  <c r="C407" i="5" s="1"/>
  <c r="C408" i="5" s="1"/>
  <c r="C409" i="5" s="1"/>
  <c r="C410" i="5" s="1"/>
  <c r="C411" i="5" s="1"/>
  <c r="C412" i="5" s="1"/>
  <c r="C413" i="5" s="1"/>
  <c r="C414" i="5" s="1"/>
  <c r="C415" i="5" s="1"/>
  <c r="C416" i="5" s="1"/>
  <c r="C417" i="5" s="1"/>
  <c r="C418" i="5" s="1"/>
  <c r="C419" i="5" s="1"/>
  <c r="C420" i="5" s="1"/>
  <c r="C421" i="5" s="1"/>
  <c r="C422" i="5" s="1"/>
  <c r="C423" i="5" s="1"/>
  <c r="C424" i="5" s="1"/>
  <c r="C425" i="5" s="1"/>
  <c r="C426" i="5" s="1"/>
  <c r="C427" i="5" s="1"/>
  <c r="C428" i="5" s="1"/>
  <c r="C429" i="5" s="1"/>
  <c r="C430" i="5" s="1"/>
  <c r="C431" i="5" s="1"/>
  <c r="C432" i="5" s="1"/>
  <c r="C433" i="5" s="1"/>
  <c r="C434" i="5" s="1"/>
  <c r="C435" i="5" s="1"/>
  <c r="C436" i="5" s="1"/>
  <c r="C437" i="5" s="1"/>
  <c r="C438" i="5" s="1"/>
  <c r="C439" i="5" s="1"/>
  <c r="C440" i="5" s="1"/>
  <c r="C441" i="5" s="1"/>
  <c r="C442" i="5" s="1"/>
  <c r="C443" i="5" s="1"/>
  <c r="C444" i="5" s="1"/>
  <c r="C445" i="5" s="1"/>
  <c r="C446" i="5" s="1"/>
  <c r="C447" i="5" s="1"/>
  <c r="C448" i="5" s="1"/>
  <c r="C449" i="5" s="1"/>
  <c r="C450" i="5" s="1"/>
  <c r="C451" i="5" s="1"/>
  <c r="C452" i="5" s="1"/>
  <c r="C453" i="5" s="1"/>
  <c r="C454" i="5" s="1"/>
  <c r="C455" i="5" s="1"/>
  <c r="C456" i="5" s="1"/>
  <c r="C457" i="5" s="1"/>
  <c r="C458" i="5" s="1"/>
  <c r="C459" i="5" s="1"/>
  <c r="C460" i="5" s="1"/>
  <c r="C461" i="5" s="1"/>
  <c r="C462" i="5" s="1"/>
  <c r="C463" i="5" s="1"/>
  <c r="C464" i="5" s="1"/>
  <c r="C465" i="5" s="1"/>
  <c r="C466" i="5" s="1"/>
  <c r="C467" i="5" s="1"/>
  <c r="C468" i="5" s="1"/>
  <c r="C469" i="5" s="1"/>
  <c r="C470" i="5" s="1"/>
  <c r="C471" i="5" s="1"/>
  <c r="C472" i="5" s="1"/>
  <c r="C473" i="5" s="1"/>
  <c r="C474" i="5" s="1"/>
  <c r="C475" i="5" s="1"/>
  <c r="C476" i="5" s="1"/>
  <c r="C477" i="5" s="1"/>
  <c r="C478" i="5" s="1"/>
  <c r="C479" i="5" s="1"/>
  <c r="C480" i="5" s="1"/>
  <c r="C481" i="5" s="1"/>
  <c r="C482" i="5" s="1"/>
  <c r="C483" i="5" s="1"/>
  <c r="C484" i="5" s="1"/>
  <c r="C485" i="5" s="1"/>
  <c r="C486" i="5" s="1"/>
  <c r="C487" i="5" s="1"/>
  <c r="C488" i="5" s="1"/>
  <c r="C489" i="5" s="1"/>
  <c r="C490" i="5" s="1"/>
  <c r="C491" i="5" s="1"/>
  <c r="C492" i="5" s="1"/>
  <c r="C493" i="5" s="1"/>
  <c r="C494" i="5" s="1"/>
  <c r="C495" i="5" s="1"/>
  <c r="C496" i="5" s="1"/>
  <c r="C497" i="5" s="1"/>
  <c r="C498" i="5" s="1"/>
  <c r="C499" i="5" s="1"/>
  <c r="C500" i="5" s="1"/>
  <c r="C501" i="5" s="1"/>
  <c r="C502" i="5" s="1"/>
  <c r="C503" i="5" s="1"/>
  <c r="C504" i="5" s="1"/>
  <c r="C505" i="5" s="1"/>
  <c r="C506" i="5" s="1"/>
  <c r="C507" i="5" s="1"/>
  <c r="C508" i="5" s="1"/>
  <c r="C509" i="5" s="1"/>
  <c r="C510" i="5" s="1"/>
  <c r="C511" i="5" s="1"/>
  <c r="C512" i="5" s="1"/>
  <c r="C513" i="5" s="1"/>
  <c r="C514" i="5" s="1"/>
  <c r="C515" i="5" s="1"/>
  <c r="C516" i="5" s="1"/>
  <c r="C517" i="5" s="1"/>
  <c r="C518" i="5" s="1"/>
  <c r="C519" i="5" s="1"/>
  <c r="C520" i="5" s="1"/>
  <c r="C521" i="5" s="1"/>
  <c r="C522" i="5" s="1"/>
  <c r="C523" i="5" s="1"/>
  <c r="C524" i="5" s="1"/>
  <c r="C525" i="5" s="1"/>
  <c r="C526" i="5" s="1"/>
  <c r="C527" i="5" s="1"/>
  <c r="C528" i="5" s="1"/>
  <c r="C529" i="5" s="1"/>
  <c r="C530" i="5" s="1"/>
  <c r="C531" i="5" s="1"/>
  <c r="C532" i="5" s="1"/>
  <c r="C533" i="5" s="1"/>
  <c r="C534" i="5" s="1"/>
  <c r="C535" i="5" s="1"/>
  <c r="C536" i="5" s="1"/>
  <c r="C537" i="5" s="1"/>
  <c r="C538" i="5" s="1"/>
  <c r="C539" i="5" s="1"/>
  <c r="C540" i="5" s="1"/>
  <c r="C541" i="5" s="1"/>
  <c r="C542" i="5" s="1"/>
  <c r="C543" i="5" s="1"/>
  <c r="C544" i="5" s="1"/>
  <c r="C545" i="5" s="1"/>
  <c r="C546" i="5" s="1"/>
  <c r="C547" i="5" s="1"/>
  <c r="C548" i="5" s="1"/>
  <c r="C549" i="5" s="1"/>
  <c r="C550" i="5" s="1"/>
  <c r="C551" i="5" s="1"/>
  <c r="C552" i="5" s="1"/>
  <c r="C553" i="5" s="1"/>
  <c r="C554" i="5" s="1"/>
  <c r="C555" i="5" s="1"/>
  <c r="C556" i="5" s="1"/>
  <c r="C557" i="5" s="1"/>
  <c r="C558" i="5" s="1"/>
  <c r="C559" i="5" s="1"/>
  <c r="C560" i="5" s="1"/>
  <c r="C561" i="5" s="1"/>
  <c r="C562" i="5" s="1"/>
  <c r="C563" i="5" s="1"/>
  <c r="C564" i="5" s="1"/>
  <c r="C565" i="5" s="1"/>
  <c r="C566" i="5" s="1"/>
  <c r="C567" i="5" s="1"/>
  <c r="C568" i="5" s="1"/>
  <c r="C569" i="5" s="1"/>
  <c r="C570" i="5" s="1"/>
  <c r="C571" i="5" s="1"/>
  <c r="C572" i="5" s="1"/>
  <c r="C573" i="5" s="1"/>
  <c r="C574" i="5" s="1"/>
  <c r="C575" i="5" s="1"/>
  <c r="C576" i="5" s="1"/>
  <c r="C577" i="5" s="1"/>
  <c r="C578" i="5" s="1"/>
  <c r="C579" i="5" s="1"/>
  <c r="C580" i="5" s="1"/>
  <c r="C581" i="5" s="1"/>
  <c r="C582" i="5" s="1"/>
  <c r="C583" i="5" s="1"/>
  <c r="C584" i="5" s="1"/>
  <c r="C585" i="5" s="1"/>
  <c r="C586" i="5" s="1"/>
  <c r="C587" i="5" s="1"/>
  <c r="C588" i="5" s="1"/>
  <c r="C589" i="5" s="1"/>
  <c r="C590" i="5" s="1"/>
  <c r="C591" i="5" s="1"/>
  <c r="C592" i="5" s="1"/>
  <c r="C593" i="5" s="1"/>
  <c r="C594" i="5" s="1"/>
  <c r="C595" i="5" s="1"/>
  <c r="C596" i="5" s="1"/>
  <c r="C597" i="5" s="1"/>
  <c r="C598" i="5" s="1"/>
  <c r="C599" i="5" s="1"/>
  <c r="C600" i="5" s="1"/>
  <c r="C601" i="5" s="1"/>
  <c r="C602" i="5" s="1"/>
  <c r="C603" i="5" s="1"/>
  <c r="C604" i="5" s="1"/>
  <c r="C605" i="5" s="1"/>
  <c r="C606" i="5" s="1"/>
  <c r="C607" i="5" s="1"/>
  <c r="C608" i="5" s="1"/>
  <c r="C609" i="5" s="1"/>
  <c r="C610" i="5" s="1"/>
  <c r="C611" i="5" s="1"/>
  <c r="C612" i="5" s="1"/>
  <c r="C613" i="5" s="1"/>
  <c r="C614" i="5" s="1"/>
  <c r="C615" i="5" s="1"/>
  <c r="C616" i="5" s="1"/>
  <c r="C617" i="5" s="1"/>
  <c r="C618" i="5" s="1"/>
  <c r="C619" i="5" s="1"/>
  <c r="C620" i="5" s="1"/>
  <c r="C621" i="5" s="1"/>
  <c r="C622" i="5" s="1"/>
  <c r="C623" i="5" s="1"/>
  <c r="C624" i="5" s="1"/>
  <c r="C625" i="5" s="1"/>
  <c r="C626" i="5" s="1"/>
  <c r="C627" i="5" s="1"/>
  <c r="C628" i="5" s="1"/>
  <c r="C629" i="5" s="1"/>
  <c r="C630" i="5" s="1"/>
  <c r="C631" i="5" s="1"/>
  <c r="C632" i="5" s="1"/>
  <c r="C633" i="5" s="1"/>
  <c r="C634" i="5" s="1"/>
  <c r="C635" i="5" s="1"/>
  <c r="C636" i="5" s="1"/>
  <c r="C637" i="5" s="1"/>
  <c r="C638" i="5" s="1"/>
  <c r="C639" i="5" s="1"/>
  <c r="C640" i="5" s="1"/>
  <c r="C641" i="5" s="1"/>
  <c r="C642" i="5" s="1"/>
  <c r="C643" i="5" s="1"/>
  <c r="C644" i="5" s="1"/>
  <c r="C645" i="5" s="1"/>
  <c r="C646" i="5" s="1"/>
  <c r="C647" i="5" s="1"/>
  <c r="C648" i="5" s="1"/>
  <c r="C649" i="5" s="1"/>
  <c r="C650" i="5" s="1"/>
  <c r="C651" i="5" s="1"/>
  <c r="C652" i="5" s="1"/>
  <c r="C653" i="5" s="1"/>
  <c r="C654" i="5" s="1"/>
  <c r="C655" i="5" s="1"/>
  <c r="C656" i="5" s="1"/>
  <c r="C657" i="5" s="1"/>
  <c r="C658" i="5" s="1"/>
  <c r="C659" i="5" s="1"/>
  <c r="C660" i="5" s="1"/>
  <c r="C661" i="5" s="1"/>
  <c r="C662" i="5" s="1"/>
  <c r="C663" i="5" s="1"/>
  <c r="C664" i="5" s="1"/>
  <c r="C665" i="5" s="1"/>
  <c r="C666" i="5" s="1"/>
  <c r="C667" i="5" s="1"/>
  <c r="C668" i="5" s="1"/>
  <c r="C669" i="5" s="1"/>
  <c r="C670" i="5" s="1"/>
  <c r="C671" i="5" s="1"/>
  <c r="C672" i="5" s="1"/>
  <c r="C673" i="5" s="1"/>
  <c r="C674" i="5" s="1"/>
  <c r="C675" i="5" s="1"/>
  <c r="C676" i="5" s="1"/>
  <c r="C677" i="5" s="1"/>
  <c r="C678" i="5" s="1"/>
  <c r="C679" i="5" s="1"/>
  <c r="C680" i="5" s="1"/>
  <c r="C681" i="5" s="1"/>
  <c r="C682" i="5" s="1"/>
  <c r="C683" i="5" s="1"/>
  <c r="C684" i="5" s="1"/>
  <c r="C685" i="5" s="1"/>
  <c r="C686" i="5" s="1"/>
  <c r="C687" i="5" s="1"/>
  <c r="C688" i="5" s="1"/>
  <c r="C689" i="5" s="1"/>
  <c r="C690" i="5" s="1"/>
  <c r="C691" i="5" s="1"/>
  <c r="C692" i="5" s="1"/>
  <c r="C693" i="5" s="1"/>
  <c r="C694" i="5" s="1"/>
  <c r="C695" i="5" s="1"/>
  <c r="C696" i="5" s="1"/>
  <c r="C697" i="5" s="1"/>
  <c r="C698" i="5" s="1"/>
  <c r="C699" i="5" s="1"/>
  <c r="C700" i="5" s="1"/>
  <c r="C701" i="5" s="1"/>
  <c r="C702" i="5" s="1"/>
  <c r="C703" i="5" s="1"/>
  <c r="C704" i="5" s="1"/>
  <c r="C705" i="5" s="1"/>
  <c r="C706" i="5" s="1"/>
  <c r="C707" i="5" s="1"/>
  <c r="C708" i="5" s="1"/>
  <c r="C709" i="5" s="1"/>
  <c r="C710" i="5" s="1"/>
  <c r="C711" i="5" s="1"/>
  <c r="C712" i="5" s="1"/>
  <c r="C713" i="5" s="1"/>
  <c r="C714" i="5" s="1"/>
  <c r="C715" i="5" s="1"/>
  <c r="C716" i="5" s="1"/>
  <c r="C717" i="5" s="1"/>
  <c r="C718" i="5" s="1"/>
  <c r="C719" i="5" s="1"/>
  <c r="C720" i="5" s="1"/>
  <c r="C721" i="5" s="1"/>
  <c r="C722" i="5" s="1"/>
  <c r="C723" i="5" s="1"/>
  <c r="C724" i="5" s="1"/>
  <c r="S750" i="4"/>
  <c r="P750" i="4"/>
  <c r="AA748" i="4"/>
  <c r="Z748" i="4"/>
  <c r="AA724" i="4"/>
  <c r="Z724" i="4"/>
  <c r="AA700" i="4"/>
  <c r="Z700" i="4"/>
  <c r="AA676" i="4"/>
  <c r="Z676" i="4"/>
  <c r="AA652" i="4"/>
  <c r="Z652" i="4"/>
  <c r="AA628" i="4"/>
  <c r="Z628" i="4"/>
  <c r="AA604" i="4"/>
  <c r="Z604" i="4"/>
  <c r="AA580" i="4"/>
  <c r="Z580" i="4"/>
  <c r="AA556" i="4"/>
  <c r="Z556" i="4"/>
  <c r="AA532" i="4"/>
  <c r="Z532" i="4"/>
  <c r="AA508" i="4"/>
  <c r="Z508" i="4"/>
  <c r="AA484" i="4"/>
  <c r="Z484" i="4"/>
  <c r="AA460" i="4"/>
  <c r="Z460" i="4"/>
  <c r="AA436" i="4"/>
  <c r="Z436" i="4"/>
  <c r="AA412" i="4"/>
  <c r="Z412" i="4"/>
  <c r="AA388" i="4"/>
  <c r="Z388" i="4"/>
  <c r="AA364" i="4"/>
  <c r="Z364" i="4"/>
  <c r="AA340" i="4"/>
  <c r="Z340" i="4"/>
  <c r="AA316" i="4"/>
  <c r="Z316" i="4"/>
  <c r="AA292" i="4"/>
  <c r="Z292" i="4"/>
  <c r="AA268" i="4"/>
  <c r="Z268" i="4"/>
  <c r="AA244" i="4"/>
  <c r="Z244" i="4"/>
  <c r="AA220" i="4"/>
  <c r="Z220" i="4"/>
  <c r="AA196" i="4"/>
  <c r="Z196" i="4"/>
  <c r="AA172" i="4"/>
  <c r="Z172" i="4"/>
  <c r="AA148" i="4"/>
  <c r="Z148" i="4"/>
  <c r="AA124" i="4"/>
  <c r="Z124" i="4"/>
  <c r="AA100" i="4"/>
  <c r="Z100" i="4"/>
  <c r="AA76" i="4"/>
  <c r="Z76" i="4"/>
  <c r="AA52" i="4"/>
  <c r="Z52" i="4"/>
  <c r="AA28" i="4"/>
  <c r="Z28" i="4"/>
  <c r="C6" i="4"/>
  <c r="C7" i="4" s="1"/>
  <c r="C8" i="4" s="1"/>
  <c r="C9" i="4" s="1"/>
  <c r="C10" i="4" s="1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C209" i="4" s="1"/>
  <c r="C210" i="4" s="1"/>
  <c r="C211" i="4" s="1"/>
  <c r="C212" i="4" s="1"/>
  <c r="C213" i="4" s="1"/>
  <c r="C214" i="4" s="1"/>
  <c r="C215" i="4" s="1"/>
  <c r="C216" i="4" s="1"/>
  <c r="C217" i="4" s="1"/>
  <c r="C218" i="4" s="1"/>
  <c r="C219" i="4" s="1"/>
  <c r="C220" i="4" s="1"/>
  <c r="C221" i="4" s="1"/>
  <c r="C222" i="4" s="1"/>
  <c r="C223" i="4" s="1"/>
  <c r="C224" i="4" s="1"/>
  <c r="C225" i="4" s="1"/>
  <c r="C226" i="4" s="1"/>
  <c r="C227" i="4" s="1"/>
  <c r="C228" i="4" s="1"/>
  <c r="C229" i="4" s="1"/>
  <c r="C230" i="4" s="1"/>
  <c r="C231" i="4" s="1"/>
  <c r="C232" i="4" s="1"/>
  <c r="C233" i="4" s="1"/>
  <c r="C234" i="4" s="1"/>
  <c r="C235" i="4" s="1"/>
  <c r="C236" i="4" s="1"/>
  <c r="C237" i="4" s="1"/>
  <c r="C238" i="4" s="1"/>
  <c r="C239" i="4" s="1"/>
  <c r="C240" i="4" s="1"/>
  <c r="C241" i="4" s="1"/>
  <c r="C242" i="4" s="1"/>
  <c r="C243" i="4" s="1"/>
  <c r="C244" i="4" s="1"/>
  <c r="C245" i="4" s="1"/>
  <c r="C246" i="4" s="1"/>
  <c r="C247" i="4" s="1"/>
  <c r="C248" i="4" s="1"/>
  <c r="C249" i="4" s="1"/>
  <c r="C250" i="4" s="1"/>
  <c r="C251" i="4" s="1"/>
  <c r="C252" i="4" s="1"/>
  <c r="C253" i="4" s="1"/>
  <c r="C254" i="4" s="1"/>
  <c r="C255" i="4" s="1"/>
  <c r="C256" i="4" s="1"/>
  <c r="C257" i="4" s="1"/>
  <c r="C258" i="4" s="1"/>
  <c r="C259" i="4" s="1"/>
  <c r="C260" i="4" s="1"/>
  <c r="C261" i="4" s="1"/>
  <c r="C262" i="4" s="1"/>
  <c r="C263" i="4" s="1"/>
  <c r="C264" i="4" s="1"/>
  <c r="C265" i="4" s="1"/>
  <c r="C266" i="4" s="1"/>
  <c r="C267" i="4" s="1"/>
  <c r="C268" i="4" s="1"/>
  <c r="C269" i="4" s="1"/>
  <c r="C270" i="4" s="1"/>
  <c r="C271" i="4" s="1"/>
  <c r="C272" i="4" s="1"/>
  <c r="C273" i="4" s="1"/>
  <c r="C274" i="4" s="1"/>
  <c r="C275" i="4" s="1"/>
  <c r="C276" i="4" s="1"/>
  <c r="C277" i="4" s="1"/>
  <c r="C278" i="4" s="1"/>
  <c r="C279" i="4" s="1"/>
  <c r="C280" i="4" s="1"/>
  <c r="C281" i="4" s="1"/>
  <c r="C282" i="4" s="1"/>
  <c r="C283" i="4" s="1"/>
  <c r="C284" i="4" s="1"/>
  <c r="C285" i="4" s="1"/>
  <c r="C286" i="4" s="1"/>
  <c r="C287" i="4" s="1"/>
  <c r="C288" i="4" s="1"/>
  <c r="C289" i="4" s="1"/>
  <c r="C290" i="4" s="1"/>
  <c r="C291" i="4" s="1"/>
  <c r="C292" i="4" s="1"/>
  <c r="C293" i="4" s="1"/>
  <c r="C294" i="4" s="1"/>
  <c r="C295" i="4" s="1"/>
  <c r="C296" i="4" s="1"/>
  <c r="C297" i="4" s="1"/>
  <c r="C298" i="4" s="1"/>
  <c r="C299" i="4" s="1"/>
  <c r="C300" i="4" s="1"/>
  <c r="C301" i="4" s="1"/>
  <c r="C302" i="4" s="1"/>
  <c r="C303" i="4" s="1"/>
  <c r="C304" i="4" s="1"/>
  <c r="C305" i="4" s="1"/>
  <c r="C306" i="4" s="1"/>
  <c r="C307" i="4" s="1"/>
  <c r="C308" i="4" s="1"/>
  <c r="C309" i="4" s="1"/>
  <c r="C310" i="4" s="1"/>
  <c r="C311" i="4" s="1"/>
  <c r="C312" i="4" s="1"/>
  <c r="C313" i="4" s="1"/>
  <c r="C314" i="4" s="1"/>
  <c r="C315" i="4" s="1"/>
  <c r="C316" i="4" s="1"/>
  <c r="C317" i="4" s="1"/>
  <c r="C318" i="4" s="1"/>
  <c r="C319" i="4" s="1"/>
  <c r="C320" i="4" s="1"/>
  <c r="C321" i="4" s="1"/>
  <c r="C322" i="4" s="1"/>
  <c r="C323" i="4" s="1"/>
  <c r="C324" i="4" s="1"/>
  <c r="C325" i="4" s="1"/>
  <c r="C326" i="4" s="1"/>
  <c r="C327" i="4" s="1"/>
  <c r="C328" i="4" s="1"/>
  <c r="C329" i="4" s="1"/>
  <c r="C330" i="4" s="1"/>
  <c r="C331" i="4" s="1"/>
  <c r="C332" i="4" s="1"/>
  <c r="C333" i="4" s="1"/>
  <c r="C334" i="4" s="1"/>
  <c r="C335" i="4" s="1"/>
  <c r="C336" i="4" s="1"/>
  <c r="C337" i="4" s="1"/>
  <c r="C338" i="4" s="1"/>
  <c r="C339" i="4" s="1"/>
  <c r="C340" i="4" s="1"/>
  <c r="C341" i="4" s="1"/>
  <c r="C342" i="4" s="1"/>
  <c r="C343" i="4" s="1"/>
  <c r="C344" i="4" s="1"/>
  <c r="C345" i="4" s="1"/>
  <c r="C346" i="4" s="1"/>
  <c r="C347" i="4" s="1"/>
  <c r="C348" i="4" s="1"/>
  <c r="C349" i="4" s="1"/>
  <c r="C350" i="4" s="1"/>
  <c r="C351" i="4" s="1"/>
  <c r="C352" i="4" s="1"/>
  <c r="C353" i="4" s="1"/>
  <c r="C354" i="4" s="1"/>
  <c r="C355" i="4" s="1"/>
  <c r="C356" i="4" s="1"/>
  <c r="C357" i="4" s="1"/>
  <c r="C358" i="4" s="1"/>
  <c r="C359" i="4" s="1"/>
  <c r="C360" i="4" s="1"/>
  <c r="C361" i="4" s="1"/>
  <c r="C362" i="4" s="1"/>
  <c r="C363" i="4" s="1"/>
  <c r="C364" i="4" s="1"/>
  <c r="C365" i="4" s="1"/>
  <c r="C366" i="4" s="1"/>
  <c r="C367" i="4" s="1"/>
  <c r="C368" i="4" s="1"/>
  <c r="C369" i="4" s="1"/>
  <c r="C370" i="4" s="1"/>
  <c r="C371" i="4" s="1"/>
  <c r="C372" i="4" s="1"/>
  <c r="C373" i="4" s="1"/>
  <c r="C374" i="4" s="1"/>
  <c r="C375" i="4" s="1"/>
  <c r="C376" i="4" s="1"/>
  <c r="C377" i="4" s="1"/>
  <c r="C378" i="4" s="1"/>
  <c r="C379" i="4" s="1"/>
  <c r="C380" i="4" s="1"/>
  <c r="C381" i="4" s="1"/>
  <c r="C382" i="4" s="1"/>
  <c r="C383" i="4" s="1"/>
  <c r="C384" i="4" s="1"/>
  <c r="C385" i="4" s="1"/>
  <c r="C386" i="4" s="1"/>
  <c r="C387" i="4" s="1"/>
  <c r="C388" i="4" s="1"/>
  <c r="C389" i="4" s="1"/>
  <c r="C390" i="4" s="1"/>
  <c r="C391" i="4" s="1"/>
  <c r="C392" i="4" s="1"/>
  <c r="C393" i="4" s="1"/>
  <c r="C394" i="4" s="1"/>
  <c r="C395" i="4" s="1"/>
  <c r="C396" i="4" s="1"/>
  <c r="C397" i="4" s="1"/>
  <c r="C398" i="4" s="1"/>
  <c r="C399" i="4" s="1"/>
  <c r="C400" i="4" s="1"/>
  <c r="C401" i="4" s="1"/>
  <c r="C402" i="4" s="1"/>
  <c r="C403" i="4" s="1"/>
  <c r="C404" i="4" s="1"/>
  <c r="C405" i="4" s="1"/>
  <c r="C406" i="4" s="1"/>
  <c r="C407" i="4" s="1"/>
  <c r="C408" i="4" s="1"/>
  <c r="C409" i="4" s="1"/>
  <c r="C410" i="4" s="1"/>
  <c r="C411" i="4" s="1"/>
  <c r="C412" i="4" s="1"/>
  <c r="C413" i="4" s="1"/>
  <c r="C414" i="4" s="1"/>
  <c r="C415" i="4" s="1"/>
  <c r="C416" i="4" s="1"/>
  <c r="C417" i="4" s="1"/>
  <c r="C418" i="4" s="1"/>
  <c r="C419" i="4" s="1"/>
  <c r="C420" i="4" s="1"/>
  <c r="C421" i="4" s="1"/>
  <c r="C422" i="4" s="1"/>
  <c r="C423" i="4" s="1"/>
  <c r="C424" i="4" s="1"/>
  <c r="C425" i="4" s="1"/>
  <c r="C426" i="4" s="1"/>
  <c r="C427" i="4" s="1"/>
  <c r="C428" i="4" s="1"/>
  <c r="C429" i="4" s="1"/>
  <c r="C430" i="4" s="1"/>
  <c r="C431" i="4" s="1"/>
  <c r="C432" i="4" s="1"/>
  <c r="C433" i="4" s="1"/>
  <c r="C434" i="4" s="1"/>
  <c r="C435" i="4" s="1"/>
  <c r="C436" i="4" s="1"/>
  <c r="C437" i="4" s="1"/>
  <c r="C438" i="4" s="1"/>
  <c r="C439" i="4" s="1"/>
  <c r="C440" i="4" s="1"/>
  <c r="C441" i="4" s="1"/>
  <c r="C442" i="4" s="1"/>
  <c r="C443" i="4" s="1"/>
  <c r="C444" i="4" s="1"/>
  <c r="C445" i="4" s="1"/>
  <c r="C446" i="4" s="1"/>
  <c r="C447" i="4" s="1"/>
  <c r="C448" i="4" s="1"/>
  <c r="C449" i="4" s="1"/>
  <c r="C450" i="4" s="1"/>
  <c r="C451" i="4" s="1"/>
  <c r="C452" i="4" s="1"/>
  <c r="C453" i="4" s="1"/>
  <c r="C454" i="4" s="1"/>
  <c r="C455" i="4" s="1"/>
  <c r="C456" i="4" s="1"/>
  <c r="C457" i="4" s="1"/>
  <c r="C458" i="4" s="1"/>
  <c r="C459" i="4" s="1"/>
  <c r="C460" i="4" s="1"/>
  <c r="C461" i="4" s="1"/>
  <c r="C462" i="4" s="1"/>
  <c r="C463" i="4" s="1"/>
  <c r="C464" i="4" s="1"/>
  <c r="C465" i="4" s="1"/>
  <c r="C466" i="4" s="1"/>
  <c r="C467" i="4" s="1"/>
  <c r="C468" i="4" s="1"/>
  <c r="C469" i="4" s="1"/>
  <c r="C470" i="4" s="1"/>
  <c r="C471" i="4" s="1"/>
  <c r="C472" i="4" s="1"/>
  <c r="C473" i="4" s="1"/>
  <c r="C474" i="4" s="1"/>
  <c r="C475" i="4" s="1"/>
  <c r="C476" i="4" s="1"/>
  <c r="C477" i="4" s="1"/>
  <c r="C478" i="4" s="1"/>
  <c r="C479" i="4" s="1"/>
  <c r="C480" i="4" s="1"/>
  <c r="C481" i="4" s="1"/>
  <c r="C482" i="4" s="1"/>
  <c r="C483" i="4" s="1"/>
  <c r="C484" i="4" s="1"/>
  <c r="C485" i="4" s="1"/>
  <c r="C486" i="4" s="1"/>
  <c r="C487" i="4" s="1"/>
  <c r="C488" i="4" s="1"/>
  <c r="C489" i="4" s="1"/>
  <c r="C490" i="4" s="1"/>
  <c r="C491" i="4" s="1"/>
  <c r="C492" i="4" s="1"/>
  <c r="C493" i="4" s="1"/>
  <c r="C494" i="4" s="1"/>
  <c r="C495" i="4" s="1"/>
  <c r="C496" i="4" s="1"/>
  <c r="C497" i="4" s="1"/>
  <c r="C498" i="4" s="1"/>
  <c r="C499" i="4" s="1"/>
  <c r="C500" i="4" s="1"/>
  <c r="C501" i="4" s="1"/>
  <c r="C502" i="4" s="1"/>
  <c r="C503" i="4" s="1"/>
  <c r="C504" i="4" s="1"/>
  <c r="C505" i="4" s="1"/>
  <c r="C506" i="4" s="1"/>
  <c r="C507" i="4" s="1"/>
  <c r="C508" i="4" s="1"/>
  <c r="C509" i="4" s="1"/>
  <c r="C510" i="4" s="1"/>
  <c r="C511" i="4" s="1"/>
  <c r="C512" i="4" s="1"/>
  <c r="C513" i="4" s="1"/>
  <c r="C514" i="4" s="1"/>
  <c r="C515" i="4" s="1"/>
  <c r="C516" i="4" s="1"/>
  <c r="C517" i="4" s="1"/>
  <c r="C518" i="4" s="1"/>
  <c r="C519" i="4" s="1"/>
  <c r="C520" i="4" s="1"/>
  <c r="C521" i="4" s="1"/>
  <c r="C522" i="4" s="1"/>
  <c r="C523" i="4" s="1"/>
  <c r="C524" i="4" s="1"/>
  <c r="C525" i="4" s="1"/>
  <c r="C526" i="4" s="1"/>
  <c r="C527" i="4" s="1"/>
  <c r="C528" i="4" s="1"/>
  <c r="C529" i="4" s="1"/>
  <c r="C530" i="4" s="1"/>
  <c r="C531" i="4" s="1"/>
  <c r="C532" i="4" s="1"/>
  <c r="C533" i="4" s="1"/>
  <c r="C534" i="4" s="1"/>
  <c r="C535" i="4" s="1"/>
  <c r="C536" i="4" s="1"/>
  <c r="C537" i="4" s="1"/>
  <c r="C538" i="4" s="1"/>
  <c r="C539" i="4" s="1"/>
  <c r="C540" i="4" s="1"/>
  <c r="C541" i="4" s="1"/>
  <c r="C542" i="4" s="1"/>
  <c r="C543" i="4" s="1"/>
  <c r="C544" i="4" s="1"/>
  <c r="C545" i="4" s="1"/>
  <c r="C546" i="4" s="1"/>
  <c r="C547" i="4" s="1"/>
  <c r="C548" i="4" s="1"/>
  <c r="C549" i="4" s="1"/>
  <c r="C550" i="4" s="1"/>
  <c r="C551" i="4" s="1"/>
  <c r="C552" i="4" s="1"/>
  <c r="C553" i="4" s="1"/>
  <c r="C554" i="4" s="1"/>
  <c r="C555" i="4" s="1"/>
  <c r="C556" i="4" s="1"/>
  <c r="C557" i="4" s="1"/>
  <c r="C558" i="4" s="1"/>
  <c r="C559" i="4" s="1"/>
  <c r="C560" i="4" s="1"/>
  <c r="C561" i="4" s="1"/>
  <c r="C562" i="4" s="1"/>
  <c r="C563" i="4" s="1"/>
  <c r="C564" i="4" s="1"/>
  <c r="C565" i="4" s="1"/>
  <c r="C566" i="4" s="1"/>
  <c r="C567" i="4" s="1"/>
  <c r="C568" i="4" s="1"/>
  <c r="C569" i="4" s="1"/>
  <c r="C570" i="4" s="1"/>
  <c r="C571" i="4" s="1"/>
  <c r="C572" i="4" s="1"/>
  <c r="C573" i="4" s="1"/>
  <c r="C574" i="4" s="1"/>
  <c r="C575" i="4" s="1"/>
  <c r="C576" i="4" s="1"/>
  <c r="C577" i="4" s="1"/>
  <c r="C578" i="4" s="1"/>
  <c r="C579" i="4" s="1"/>
  <c r="C580" i="4" s="1"/>
  <c r="C581" i="4" s="1"/>
  <c r="C582" i="4" s="1"/>
  <c r="C583" i="4" s="1"/>
  <c r="C584" i="4" s="1"/>
  <c r="C585" i="4" s="1"/>
  <c r="C586" i="4" s="1"/>
  <c r="C587" i="4" s="1"/>
  <c r="C588" i="4" s="1"/>
  <c r="C589" i="4" s="1"/>
  <c r="C590" i="4" s="1"/>
  <c r="C591" i="4" s="1"/>
  <c r="C592" i="4" s="1"/>
  <c r="C593" i="4" s="1"/>
  <c r="C594" i="4" s="1"/>
  <c r="C595" i="4" s="1"/>
  <c r="C596" i="4" s="1"/>
  <c r="C597" i="4" s="1"/>
  <c r="C598" i="4" s="1"/>
  <c r="C599" i="4" s="1"/>
  <c r="C600" i="4" s="1"/>
  <c r="C601" i="4" s="1"/>
  <c r="C602" i="4" s="1"/>
  <c r="C603" i="4" s="1"/>
  <c r="C604" i="4" s="1"/>
  <c r="C605" i="4" s="1"/>
  <c r="C606" i="4" s="1"/>
  <c r="C607" i="4" s="1"/>
  <c r="C608" i="4" s="1"/>
  <c r="C609" i="4" s="1"/>
  <c r="C610" i="4" s="1"/>
  <c r="C611" i="4" s="1"/>
  <c r="C612" i="4" s="1"/>
  <c r="C613" i="4" s="1"/>
  <c r="C614" i="4" s="1"/>
  <c r="C615" i="4" s="1"/>
  <c r="C616" i="4" s="1"/>
  <c r="C617" i="4" s="1"/>
  <c r="C618" i="4" s="1"/>
  <c r="C619" i="4" s="1"/>
  <c r="C620" i="4" s="1"/>
  <c r="C621" i="4" s="1"/>
  <c r="C622" i="4" s="1"/>
  <c r="C623" i="4" s="1"/>
  <c r="C624" i="4" s="1"/>
  <c r="C625" i="4" s="1"/>
  <c r="C626" i="4" s="1"/>
  <c r="C627" i="4" s="1"/>
  <c r="C628" i="4" s="1"/>
  <c r="C629" i="4" s="1"/>
  <c r="C630" i="4" s="1"/>
  <c r="C631" i="4" s="1"/>
  <c r="C632" i="4" s="1"/>
  <c r="C633" i="4" s="1"/>
  <c r="C634" i="4" s="1"/>
  <c r="C635" i="4" s="1"/>
  <c r="C636" i="4" s="1"/>
  <c r="C637" i="4" s="1"/>
  <c r="C638" i="4" s="1"/>
  <c r="C639" i="4" s="1"/>
  <c r="C640" i="4" s="1"/>
  <c r="C641" i="4" s="1"/>
  <c r="C642" i="4" s="1"/>
  <c r="C643" i="4" s="1"/>
  <c r="C644" i="4" s="1"/>
  <c r="C645" i="4" s="1"/>
  <c r="C646" i="4" s="1"/>
  <c r="C647" i="4" s="1"/>
  <c r="C648" i="4" s="1"/>
  <c r="C649" i="4" s="1"/>
  <c r="C650" i="4" s="1"/>
  <c r="C651" i="4" s="1"/>
  <c r="C652" i="4" s="1"/>
  <c r="C653" i="4" s="1"/>
  <c r="C654" i="4" s="1"/>
  <c r="C655" i="4" s="1"/>
  <c r="C656" i="4" s="1"/>
  <c r="C657" i="4" s="1"/>
  <c r="C658" i="4" s="1"/>
  <c r="C659" i="4" s="1"/>
  <c r="C660" i="4" s="1"/>
  <c r="C661" i="4" s="1"/>
  <c r="C662" i="4" s="1"/>
  <c r="C663" i="4" s="1"/>
  <c r="C664" i="4" s="1"/>
  <c r="C665" i="4" s="1"/>
  <c r="C666" i="4" s="1"/>
  <c r="C667" i="4" s="1"/>
  <c r="C668" i="4" s="1"/>
  <c r="C669" i="4" s="1"/>
  <c r="C670" i="4" s="1"/>
  <c r="C671" i="4" s="1"/>
  <c r="C672" i="4" s="1"/>
  <c r="C673" i="4" s="1"/>
  <c r="C674" i="4" s="1"/>
  <c r="C675" i="4" s="1"/>
  <c r="C676" i="4" s="1"/>
  <c r="C677" i="4" s="1"/>
  <c r="C678" i="4" s="1"/>
  <c r="C679" i="4" s="1"/>
  <c r="C680" i="4" s="1"/>
  <c r="C681" i="4" s="1"/>
  <c r="C682" i="4" s="1"/>
  <c r="C683" i="4" s="1"/>
  <c r="C684" i="4" s="1"/>
  <c r="C685" i="4" s="1"/>
  <c r="C686" i="4" s="1"/>
  <c r="C687" i="4" s="1"/>
  <c r="C688" i="4" s="1"/>
  <c r="C689" i="4" s="1"/>
  <c r="C690" i="4" s="1"/>
  <c r="C691" i="4" s="1"/>
  <c r="C692" i="4" s="1"/>
  <c r="C693" i="4" s="1"/>
  <c r="C694" i="4" s="1"/>
  <c r="C695" i="4" s="1"/>
  <c r="C696" i="4" s="1"/>
  <c r="C697" i="4" s="1"/>
  <c r="C698" i="4" s="1"/>
  <c r="C699" i="4" s="1"/>
  <c r="C700" i="4" s="1"/>
  <c r="C701" i="4" s="1"/>
  <c r="C702" i="4" s="1"/>
  <c r="C703" i="4" s="1"/>
  <c r="C704" i="4" s="1"/>
  <c r="C705" i="4" s="1"/>
  <c r="C706" i="4" s="1"/>
  <c r="C707" i="4" s="1"/>
  <c r="C708" i="4" s="1"/>
  <c r="C709" i="4" s="1"/>
  <c r="C710" i="4" s="1"/>
  <c r="C711" i="4" s="1"/>
  <c r="C712" i="4" s="1"/>
  <c r="C713" i="4" s="1"/>
  <c r="C714" i="4" s="1"/>
  <c r="C715" i="4" s="1"/>
  <c r="C716" i="4" s="1"/>
  <c r="C717" i="4" s="1"/>
  <c r="C718" i="4" s="1"/>
  <c r="C719" i="4" s="1"/>
  <c r="C720" i="4" s="1"/>
  <c r="C721" i="4" s="1"/>
  <c r="C722" i="4" s="1"/>
  <c r="C723" i="4" s="1"/>
  <c r="C724" i="4" s="1"/>
  <c r="C725" i="4" s="1"/>
  <c r="C726" i="4" s="1"/>
  <c r="C727" i="4" s="1"/>
  <c r="C728" i="4" s="1"/>
  <c r="C729" i="4" s="1"/>
  <c r="C730" i="4" s="1"/>
  <c r="C731" i="4" s="1"/>
  <c r="C732" i="4" s="1"/>
  <c r="C733" i="4" s="1"/>
  <c r="C734" i="4" s="1"/>
  <c r="C735" i="4" s="1"/>
  <c r="C736" i="4" s="1"/>
  <c r="C737" i="4" s="1"/>
  <c r="C738" i="4" s="1"/>
  <c r="C739" i="4" s="1"/>
  <c r="C740" i="4" s="1"/>
  <c r="C741" i="4" s="1"/>
  <c r="C742" i="4" s="1"/>
  <c r="C743" i="4" s="1"/>
  <c r="C744" i="4" s="1"/>
  <c r="C745" i="4" s="1"/>
  <c r="C746" i="4" s="1"/>
  <c r="C747" i="4" s="1"/>
  <c r="C748" i="4" s="1"/>
  <c r="S678" i="3"/>
  <c r="P678" i="3"/>
  <c r="S750" i="1"/>
  <c r="P750" i="1"/>
  <c r="F750" i="1"/>
  <c r="AA676" i="3"/>
  <c r="Z676" i="3"/>
  <c r="AA652" i="3"/>
  <c r="Z652" i="3"/>
  <c r="AA628" i="3"/>
  <c r="Z628" i="3"/>
  <c r="AA604" i="3"/>
  <c r="Z604" i="3"/>
  <c r="AA580" i="3"/>
  <c r="Z580" i="3"/>
  <c r="AA556" i="3"/>
  <c r="Z556" i="3"/>
  <c r="AA532" i="3"/>
  <c r="Z532" i="3"/>
  <c r="AA508" i="3"/>
  <c r="Z508" i="3"/>
  <c r="AA484" i="3"/>
  <c r="Z484" i="3"/>
  <c r="AA460" i="3"/>
  <c r="Z460" i="3"/>
  <c r="AA436" i="3"/>
  <c r="Z436" i="3"/>
  <c r="AA412" i="3"/>
  <c r="Z412" i="3"/>
  <c r="AA292" i="3"/>
  <c r="Z292" i="3"/>
  <c r="AA268" i="3"/>
  <c r="Z268" i="3"/>
  <c r="AA244" i="3"/>
  <c r="Z244" i="3"/>
  <c r="AA220" i="3"/>
  <c r="Z220" i="3"/>
  <c r="AA196" i="3"/>
  <c r="Z196" i="3"/>
  <c r="AA172" i="3"/>
  <c r="Z172" i="3"/>
  <c r="AA148" i="3"/>
  <c r="Z148" i="3"/>
  <c r="AA124" i="3"/>
  <c r="Z124" i="3"/>
  <c r="AA100" i="3"/>
  <c r="Z100" i="3"/>
  <c r="AA76" i="3"/>
  <c r="Z76" i="3"/>
  <c r="AA52" i="3"/>
  <c r="Z52" i="3"/>
  <c r="AA28" i="3"/>
  <c r="Z28" i="3"/>
  <c r="AA700" i="1"/>
  <c r="AA676" i="1"/>
  <c r="AA652" i="1"/>
  <c r="AA628" i="1"/>
  <c r="AA604" i="1"/>
  <c r="AA580" i="1"/>
  <c r="AA556" i="1"/>
  <c r="AA532" i="1"/>
  <c r="AA508" i="1"/>
  <c r="AA484" i="1"/>
  <c r="AA460" i="1"/>
  <c r="AA436" i="1"/>
  <c r="AA412" i="1"/>
  <c r="AA388" i="1"/>
  <c r="AA364" i="1"/>
  <c r="AA340" i="1"/>
  <c r="AA316" i="1"/>
  <c r="AA292" i="1"/>
  <c r="AA268" i="1"/>
  <c r="AA244" i="1"/>
  <c r="AA220" i="1"/>
  <c r="AA196" i="1"/>
  <c r="AA172" i="1"/>
  <c r="AA148" i="1"/>
  <c r="AA124" i="1"/>
  <c r="AA100" i="1"/>
  <c r="AA76" i="1"/>
  <c r="AA52" i="1"/>
  <c r="AA28" i="1"/>
  <c r="Z700" i="1"/>
  <c r="Z676" i="1"/>
  <c r="Z652" i="1"/>
  <c r="Z628" i="1"/>
  <c r="Z604" i="1"/>
  <c r="Z580" i="1"/>
  <c r="Z556" i="1"/>
  <c r="Z532" i="1"/>
  <c r="Z508" i="1"/>
  <c r="Z484" i="1"/>
  <c r="Z460" i="1"/>
  <c r="Z436" i="1"/>
  <c r="Z412" i="1"/>
  <c r="Z388" i="1"/>
  <c r="Z364" i="1"/>
  <c r="Z340" i="1"/>
  <c r="Z316" i="1"/>
  <c r="Z292" i="1"/>
  <c r="Z268" i="1"/>
  <c r="Z244" i="1"/>
  <c r="Z220" i="1"/>
  <c r="Z196" i="1"/>
  <c r="Z172" i="1"/>
  <c r="Z148" i="1"/>
  <c r="Z124" i="1"/>
  <c r="Z100" i="1"/>
  <c r="Z76" i="1"/>
  <c r="Z52" i="1"/>
  <c r="Z28" i="1"/>
  <c r="C6" i="3"/>
  <c r="C7" i="3" s="1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C305" i="3" s="1"/>
  <c r="C306" i="3" s="1"/>
  <c r="C307" i="3" s="1"/>
  <c r="C308" i="3" s="1"/>
  <c r="C309" i="3" s="1"/>
  <c r="C310" i="3" s="1"/>
  <c r="C311" i="3" s="1"/>
  <c r="C312" i="3" s="1"/>
  <c r="C313" i="3" s="1"/>
  <c r="C314" i="3" s="1"/>
  <c r="C315" i="3" s="1"/>
  <c r="C316" i="3" s="1"/>
  <c r="C317" i="3" s="1"/>
  <c r="C318" i="3" s="1"/>
  <c r="C319" i="3" s="1"/>
  <c r="C320" i="3" s="1"/>
  <c r="C321" i="3" s="1"/>
  <c r="C322" i="3" s="1"/>
  <c r="C323" i="3" s="1"/>
  <c r="C324" i="3" s="1"/>
  <c r="C325" i="3" s="1"/>
  <c r="C326" i="3" s="1"/>
  <c r="C327" i="3" s="1"/>
  <c r="C328" i="3" s="1"/>
  <c r="C329" i="3" s="1"/>
  <c r="C330" i="3" s="1"/>
  <c r="C331" i="3" s="1"/>
  <c r="C332" i="3" s="1"/>
  <c r="C333" i="3" s="1"/>
  <c r="C334" i="3" s="1"/>
  <c r="C335" i="3" s="1"/>
  <c r="C336" i="3" s="1"/>
  <c r="C337" i="3" s="1"/>
  <c r="C338" i="3" s="1"/>
  <c r="C339" i="3" s="1"/>
  <c r="C340" i="3" s="1"/>
  <c r="C341" i="3" s="1"/>
  <c r="C342" i="3" s="1"/>
  <c r="C343" i="3" s="1"/>
  <c r="C344" i="3" s="1"/>
  <c r="C345" i="3" s="1"/>
  <c r="C346" i="3" s="1"/>
  <c r="C347" i="3" s="1"/>
  <c r="C348" i="3" s="1"/>
  <c r="C349" i="3" s="1"/>
  <c r="C350" i="3" s="1"/>
  <c r="C351" i="3" s="1"/>
  <c r="C352" i="3" s="1"/>
  <c r="C353" i="3" s="1"/>
  <c r="C354" i="3" s="1"/>
  <c r="C355" i="3" s="1"/>
  <c r="C356" i="3" s="1"/>
  <c r="C357" i="3" s="1"/>
  <c r="C358" i="3" s="1"/>
  <c r="C359" i="3" s="1"/>
  <c r="C360" i="3" s="1"/>
  <c r="C361" i="3" s="1"/>
  <c r="C362" i="3" s="1"/>
  <c r="C363" i="3" s="1"/>
  <c r="C364" i="3" s="1"/>
  <c r="C365" i="3" s="1"/>
  <c r="C366" i="3" s="1"/>
  <c r="C367" i="3" s="1"/>
  <c r="C368" i="3" s="1"/>
  <c r="C369" i="3" s="1"/>
  <c r="C370" i="3" s="1"/>
  <c r="C371" i="3" s="1"/>
  <c r="C372" i="3" s="1"/>
  <c r="C373" i="3" s="1"/>
  <c r="C374" i="3" s="1"/>
  <c r="C375" i="3" s="1"/>
  <c r="C376" i="3" s="1"/>
  <c r="C377" i="3" s="1"/>
  <c r="C378" i="3" s="1"/>
  <c r="C379" i="3" s="1"/>
  <c r="C380" i="3" s="1"/>
  <c r="C381" i="3" s="1"/>
  <c r="C382" i="3" s="1"/>
  <c r="C383" i="3" s="1"/>
  <c r="C384" i="3" s="1"/>
  <c r="C385" i="3" s="1"/>
  <c r="C386" i="3" s="1"/>
  <c r="C387" i="3" s="1"/>
  <c r="C388" i="3" s="1"/>
  <c r="C389" i="3" s="1"/>
  <c r="C390" i="3" s="1"/>
  <c r="C391" i="3" s="1"/>
  <c r="C392" i="3" s="1"/>
  <c r="C393" i="3" s="1"/>
  <c r="C394" i="3" s="1"/>
  <c r="C395" i="3" s="1"/>
  <c r="C396" i="3" s="1"/>
  <c r="C397" i="3" s="1"/>
  <c r="C398" i="3" s="1"/>
  <c r="C399" i="3" s="1"/>
  <c r="C400" i="3" s="1"/>
  <c r="C401" i="3" s="1"/>
  <c r="C402" i="3" s="1"/>
  <c r="C403" i="3" s="1"/>
  <c r="C404" i="3" s="1"/>
  <c r="C405" i="3" s="1"/>
  <c r="C406" i="3" s="1"/>
  <c r="C407" i="3" s="1"/>
  <c r="C408" i="3" s="1"/>
  <c r="C409" i="3" s="1"/>
  <c r="C410" i="3" s="1"/>
  <c r="C411" i="3" s="1"/>
  <c r="C412" i="3" s="1"/>
  <c r="C413" i="3" s="1"/>
  <c r="C414" i="3" s="1"/>
  <c r="C415" i="3" s="1"/>
  <c r="C416" i="3" s="1"/>
  <c r="C417" i="3" s="1"/>
  <c r="C418" i="3" s="1"/>
  <c r="C419" i="3" s="1"/>
  <c r="C420" i="3" s="1"/>
  <c r="C421" i="3" s="1"/>
  <c r="C422" i="3" s="1"/>
  <c r="C423" i="3" s="1"/>
  <c r="C424" i="3" s="1"/>
  <c r="C425" i="3" s="1"/>
  <c r="C426" i="3" s="1"/>
  <c r="C427" i="3" s="1"/>
  <c r="C428" i="3" s="1"/>
  <c r="C429" i="3" s="1"/>
  <c r="C430" i="3" s="1"/>
  <c r="C431" i="3" s="1"/>
  <c r="C432" i="3" s="1"/>
  <c r="C433" i="3" s="1"/>
  <c r="C434" i="3" s="1"/>
  <c r="C435" i="3" s="1"/>
  <c r="C436" i="3" s="1"/>
  <c r="C437" i="3" s="1"/>
  <c r="C438" i="3" s="1"/>
  <c r="C439" i="3" s="1"/>
  <c r="C440" i="3" s="1"/>
  <c r="C441" i="3" s="1"/>
  <c r="C442" i="3" s="1"/>
  <c r="C443" i="3" s="1"/>
  <c r="C444" i="3" s="1"/>
  <c r="C445" i="3" s="1"/>
  <c r="C446" i="3" s="1"/>
  <c r="C447" i="3" s="1"/>
  <c r="C448" i="3" s="1"/>
  <c r="C449" i="3" s="1"/>
  <c r="C450" i="3" s="1"/>
  <c r="C451" i="3" s="1"/>
  <c r="C452" i="3" s="1"/>
  <c r="C453" i="3" s="1"/>
  <c r="C454" i="3" s="1"/>
  <c r="C455" i="3" s="1"/>
  <c r="C456" i="3" s="1"/>
  <c r="C457" i="3" s="1"/>
  <c r="C458" i="3" s="1"/>
  <c r="C459" i="3" s="1"/>
  <c r="C460" i="3" s="1"/>
  <c r="C461" i="3" s="1"/>
  <c r="C462" i="3" s="1"/>
  <c r="C463" i="3" s="1"/>
  <c r="C464" i="3" s="1"/>
  <c r="C465" i="3" s="1"/>
  <c r="C466" i="3" s="1"/>
  <c r="C467" i="3" s="1"/>
  <c r="C468" i="3" s="1"/>
  <c r="C469" i="3" s="1"/>
  <c r="C470" i="3" s="1"/>
  <c r="C471" i="3" s="1"/>
  <c r="C472" i="3" s="1"/>
  <c r="C473" i="3" s="1"/>
  <c r="C474" i="3" s="1"/>
  <c r="C475" i="3" s="1"/>
  <c r="C476" i="3" s="1"/>
  <c r="C477" i="3" s="1"/>
  <c r="C478" i="3" s="1"/>
  <c r="C479" i="3" s="1"/>
  <c r="C480" i="3" s="1"/>
  <c r="C481" i="3" s="1"/>
  <c r="C482" i="3" s="1"/>
  <c r="C483" i="3" s="1"/>
  <c r="C484" i="3" s="1"/>
  <c r="C485" i="3" s="1"/>
  <c r="C486" i="3" s="1"/>
  <c r="C487" i="3" s="1"/>
  <c r="C488" i="3" s="1"/>
  <c r="C489" i="3" s="1"/>
  <c r="C490" i="3" s="1"/>
  <c r="C491" i="3" s="1"/>
  <c r="C492" i="3" s="1"/>
  <c r="C493" i="3" s="1"/>
  <c r="C494" i="3" s="1"/>
  <c r="C495" i="3" s="1"/>
  <c r="C496" i="3" s="1"/>
  <c r="C497" i="3" s="1"/>
  <c r="C498" i="3" s="1"/>
  <c r="C499" i="3" s="1"/>
  <c r="C500" i="3" s="1"/>
  <c r="C501" i="3" s="1"/>
  <c r="C502" i="3" s="1"/>
  <c r="C503" i="3" s="1"/>
  <c r="C504" i="3" s="1"/>
  <c r="C505" i="3" s="1"/>
  <c r="C506" i="3" s="1"/>
  <c r="C507" i="3" s="1"/>
  <c r="C508" i="3" s="1"/>
  <c r="C509" i="3" s="1"/>
  <c r="C510" i="3" s="1"/>
  <c r="C511" i="3" s="1"/>
  <c r="C512" i="3" s="1"/>
  <c r="C513" i="3" s="1"/>
  <c r="C514" i="3" s="1"/>
  <c r="C515" i="3" s="1"/>
  <c r="C516" i="3" s="1"/>
  <c r="C517" i="3" s="1"/>
  <c r="C518" i="3" s="1"/>
  <c r="C519" i="3" s="1"/>
  <c r="C520" i="3" s="1"/>
  <c r="C521" i="3" s="1"/>
  <c r="C522" i="3" s="1"/>
  <c r="C523" i="3" s="1"/>
  <c r="C524" i="3" s="1"/>
  <c r="C525" i="3" s="1"/>
  <c r="C526" i="3" s="1"/>
  <c r="C527" i="3" s="1"/>
  <c r="C528" i="3" s="1"/>
  <c r="C529" i="3" s="1"/>
  <c r="C530" i="3" s="1"/>
  <c r="C531" i="3" s="1"/>
  <c r="C532" i="3" s="1"/>
  <c r="C533" i="3" s="1"/>
  <c r="C534" i="3" s="1"/>
  <c r="C535" i="3" s="1"/>
  <c r="C536" i="3" s="1"/>
  <c r="C537" i="3" s="1"/>
  <c r="C538" i="3" s="1"/>
  <c r="C539" i="3" s="1"/>
  <c r="C540" i="3" s="1"/>
  <c r="C541" i="3" s="1"/>
  <c r="C542" i="3" s="1"/>
  <c r="C543" i="3" s="1"/>
  <c r="C544" i="3" s="1"/>
  <c r="C545" i="3" s="1"/>
  <c r="C546" i="3" s="1"/>
  <c r="C547" i="3" s="1"/>
  <c r="C548" i="3" s="1"/>
  <c r="C549" i="3" s="1"/>
  <c r="C550" i="3" s="1"/>
  <c r="C551" i="3" s="1"/>
  <c r="C552" i="3" s="1"/>
  <c r="C553" i="3" s="1"/>
  <c r="C554" i="3" s="1"/>
  <c r="C555" i="3" s="1"/>
  <c r="C556" i="3" s="1"/>
  <c r="C557" i="3" s="1"/>
  <c r="C558" i="3" s="1"/>
  <c r="C559" i="3" s="1"/>
  <c r="C560" i="3" s="1"/>
  <c r="C561" i="3" s="1"/>
  <c r="C562" i="3" s="1"/>
  <c r="C563" i="3" s="1"/>
  <c r="C564" i="3" s="1"/>
  <c r="C565" i="3" s="1"/>
  <c r="C566" i="3" s="1"/>
  <c r="C567" i="3" s="1"/>
  <c r="C568" i="3" s="1"/>
  <c r="C569" i="3" s="1"/>
  <c r="C570" i="3" s="1"/>
  <c r="C571" i="3" s="1"/>
  <c r="C572" i="3" s="1"/>
  <c r="C573" i="3" s="1"/>
  <c r="C574" i="3" s="1"/>
  <c r="C575" i="3" s="1"/>
  <c r="C576" i="3" s="1"/>
  <c r="C577" i="3" s="1"/>
  <c r="C578" i="3" s="1"/>
  <c r="C579" i="3" s="1"/>
  <c r="C580" i="3" s="1"/>
  <c r="C581" i="3" s="1"/>
  <c r="C582" i="3" s="1"/>
  <c r="C583" i="3" s="1"/>
  <c r="C584" i="3" s="1"/>
  <c r="C585" i="3" s="1"/>
  <c r="C586" i="3" s="1"/>
  <c r="C587" i="3" s="1"/>
  <c r="C588" i="3" s="1"/>
  <c r="C589" i="3" s="1"/>
  <c r="C590" i="3" s="1"/>
  <c r="C591" i="3" s="1"/>
  <c r="C592" i="3" s="1"/>
  <c r="C593" i="3" s="1"/>
  <c r="C594" i="3" s="1"/>
  <c r="C595" i="3" s="1"/>
  <c r="C596" i="3" s="1"/>
  <c r="C597" i="3" s="1"/>
  <c r="C598" i="3" s="1"/>
  <c r="C599" i="3" s="1"/>
  <c r="C600" i="3" s="1"/>
  <c r="C601" i="3" s="1"/>
  <c r="C602" i="3" s="1"/>
  <c r="C603" i="3" s="1"/>
  <c r="C604" i="3" s="1"/>
  <c r="C605" i="3" s="1"/>
  <c r="C606" i="3" s="1"/>
  <c r="C607" i="3" s="1"/>
  <c r="C608" i="3" s="1"/>
  <c r="C609" i="3" s="1"/>
  <c r="C610" i="3" s="1"/>
  <c r="C611" i="3" s="1"/>
  <c r="C612" i="3" s="1"/>
  <c r="C613" i="3" s="1"/>
  <c r="C614" i="3" s="1"/>
  <c r="C615" i="3" s="1"/>
  <c r="C616" i="3" s="1"/>
  <c r="C617" i="3" s="1"/>
  <c r="C618" i="3" s="1"/>
  <c r="C619" i="3" s="1"/>
  <c r="C620" i="3" s="1"/>
  <c r="C621" i="3" s="1"/>
  <c r="C622" i="3" s="1"/>
  <c r="C623" i="3" s="1"/>
  <c r="C624" i="3" s="1"/>
  <c r="C625" i="3" s="1"/>
  <c r="C626" i="3" s="1"/>
  <c r="C627" i="3" s="1"/>
  <c r="C628" i="3" s="1"/>
  <c r="C629" i="3" s="1"/>
  <c r="C630" i="3" s="1"/>
  <c r="C631" i="3" s="1"/>
  <c r="C632" i="3" s="1"/>
  <c r="C633" i="3" s="1"/>
  <c r="C634" i="3" s="1"/>
  <c r="C635" i="3" s="1"/>
  <c r="C636" i="3" s="1"/>
  <c r="C637" i="3" s="1"/>
  <c r="C638" i="3" s="1"/>
  <c r="C639" i="3" s="1"/>
  <c r="C640" i="3" s="1"/>
  <c r="C641" i="3" s="1"/>
  <c r="C642" i="3" s="1"/>
  <c r="C643" i="3" s="1"/>
  <c r="C644" i="3" s="1"/>
  <c r="C645" i="3" s="1"/>
  <c r="C646" i="3" s="1"/>
  <c r="C647" i="3" s="1"/>
  <c r="C648" i="3" s="1"/>
  <c r="C649" i="3" s="1"/>
  <c r="C650" i="3" s="1"/>
  <c r="C651" i="3" s="1"/>
  <c r="C652" i="3" s="1"/>
  <c r="C653" i="3" s="1"/>
  <c r="C654" i="3" s="1"/>
  <c r="C655" i="3" s="1"/>
  <c r="C656" i="3" s="1"/>
  <c r="C657" i="3" s="1"/>
  <c r="C658" i="3" s="1"/>
  <c r="C659" i="3" s="1"/>
  <c r="C660" i="3" s="1"/>
  <c r="C661" i="3" s="1"/>
  <c r="C662" i="3" s="1"/>
  <c r="C663" i="3" s="1"/>
  <c r="C664" i="3" s="1"/>
  <c r="C665" i="3" s="1"/>
  <c r="C666" i="3" s="1"/>
  <c r="C667" i="3" s="1"/>
  <c r="C668" i="3" s="1"/>
  <c r="C669" i="3" s="1"/>
  <c r="C670" i="3" s="1"/>
  <c r="C671" i="3" s="1"/>
  <c r="C672" i="3" s="1"/>
  <c r="C673" i="3" s="1"/>
  <c r="C674" i="3" s="1"/>
  <c r="C675" i="3" s="1"/>
  <c r="C676" i="3" s="1"/>
  <c r="C6" i="1"/>
  <c r="C7" i="1" s="1"/>
  <c r="C8" i="1" s="1"/>
  <c r="C9" i="1" s="1"/>
  <c r="C10" i="1" s="1"/>
  <c r="C11" i="1" s="1"/>
  <c r="C12" i="1" s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 s="1"/>
  <c r="C51" i="1" s="1"/>
  <c r="C52" i="1" s="1"/>
  <c r="C53" i="1" s="1"/>
  <c r="C54" i="1" s="1"/>
  <c r="C55" i="1" s="1"/>
  <c r="C56" i="1" s="1"/>
  <c r="C57" i="1" s="1"/>
  <c r="C58" i="1" s="1"/>
  <c r="C59" i="1" s="1"/>
  <c r="C60" i="1" s="1"/>
  <c r="C61" i="1" s="1"/>
  <c r="C62" i="1" s="1"/>
  <c r="C63" i="1" s="1"/>
  <c r="C64" i="1" s="1"/>
  <c r="C65" i="1" s="1"/>
  <c r="C66" i="1" s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C77" i="1" s="1"/>
  <c r="C78" i="1" s="1"/>
  <c r="C79" i="1" s="1"/>
  <c r="C80" i="1" s="1"/>
  <c r="C81" i="1" s="1"/>
  <c r="C82" i="1" s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C94" i="1" s="1"/>
  <c r="C95" i="1" s="1"/>
  <c r="C96" i="1" s="1"/>
  <c r="C97" i="1" s="1"/>
  <c r="C98" i="1" s="1"/>
  <c r="C99" i="1" s="1"/>
  <c r="C100" i="1" s="1"/>
  <c r="C101" i="1" s="1"/>
  <c r="C102" i="1" s="1"/>
  <c r="C103" i="1" s="1"/>
  <c r="C104" i="1" s="1"/>
  <c r="C105" i="1" s="1"/>
  <c r="C106" i="1" s="1"/>
  <c r="C107" i="1" s="1"/>
  <c r="C108" i="1" s="1"/>
  <c r="C109" i="1" s="1"/>
  <c r="C110" i="1" s="1"/>
  <c r="C111" i="1" s="1"/>
  <c r="C112" i="1" s="1"/>
  <c r="C113" i="1" s="1"/>
  <c r="C114" i="1" s="1"/>
  <c r="C115" i="1" s="1"/>
  <c r="C116" i="1" s="1"/>
  <c r="C117" i="1" s="1"/>
  <c r="C118" i="1" s="1"/>
  <c r="C119" i="1" s="1"/>
  <c r="C120" i="1" s="1"/>
  <c r="C121" i="1" s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C154" i="1" s="1"/>
  <c r="C155" i="1" s="1"/>
  <c r="C156" i="1" s="1"/>
  <c r="C157" i="1" s="1"/>
  <c r="C158" i="1" s="1"/>
  <c r="C159" i="1" s="1"/>
  <c r="C160" i="1" s="1"/>
  <c r="C161" i="1" s="1"/>
  <c r="C162" i="1" s="1"/>
  <c r="C163" i="1" s="1"/>
  <c r="C164" i="1" s="1"/>
  <c r="C165" i="1" s="1"/>
  <c r="C166" i="1" s="1"/>
  <c r="C167" i="1" s="1"/>
  <c r="C168" i="1" s="1"/>
  <c r="C169" i="1" s="1"/>
  <c r="C170" i="1" s="1"/>
  <c r="C171" i="1" s="1"/>
  <c r="C172" i="1" s="1"/>
  <c r="C173" i="1" s="1"/>
  <c r="C174" i="1" s="1"/>
  <c r="C175" i="1" s="1"/>
  <c r="C176" i="1" s="1"/>
  <c r="C177" i="1" s="1"/>
  <c r="C178" i="1" s="1"/>
  <c r="C179" i="1" s="1"/>
  <c r="C180" i="1" s="1"/>
  <c r="C181" i="1" s="1"/>
  <c r="C182" i="1" s="1"/>
  <c r="C183" i="1" s="1"/>
  <c r="C184" i="1" s="1"/>
  <c r="C185" i="1" s="1"/>
  <c r="C186" i="1" s="1"/>
  <c r="C187" i="1" s="1"/>
  <c r="C188" i="1" s="1"/>
  <c r="C189" i="1" s="1"/>
  <c r="C190" i="1" s="1"/>
  <c r="C191" i="1" s="1"/>
  <c r="C192" i="1" s="1"/>
  <c r="C193" i="1" s="1"/>
  <c r="C194" i="1" s="1"/>
  <c r="C195" i="1" s="1"/>
  <c r="C196" i="1" s="1"/>
  <c r="C197" i="1" s="1"/>
  <c r="C198" i="1" s="1"/>
  <c r="C199" i="1" s="1"/>
  <c r="C200" i="1" s="1"/>
  <c r="C201" i="1" s="1"/>
  <c r="C202" i="1" s="1"/>
  <c r="C203" i="1" s="1"/>
  <c r="C204" i="1" s="1"/>
  <c r="C205" i="1" s="1"/>
  <c r="C206" i="1" s="1"/>
  <c r="C207" i="1" s="1"/>
  <c r="C208" i="1" s="1"/>
  <c r="C209" i="1" s="1"/>
  <c r="C210" i="1" s="1"/>
  <c r="C211" i="1" s="1"/>
  <c r="C212" i="1" s="1"/>
  <c r="C213" i="1" s="1"/>
  <c r="C214" i="1" s="1"/>
  <c r="C215" i="1" s="1"/>
  <c r="C216" i="1" s="1"/>
  <c r="C217" i="1" s="1"/>
  <c r="C218" i="1" s="1"/>
  <c r="C219" i="1" s="1"/>
  <c r="C220" i="1" s="1"/>
  <c r="C221" i="1" s="1"/>
  <c r="C222" i="1" s="1"/>
  <c r="C223" i="1" s="1"/>
  <c r="C224" i="1" s="1"/>
  <c r="C225" i="1" s="1"/>
  <c r="C226" i="1" s="1"/>
  <c r="C227" i="1" s="1"/>
  <c r="C228" i="1" s="1"/>
  <c r="C229" i="1" s="1"/>
  <c r="C230" i="1" s="1"/>
  <c r="C231" i="1" s="1"/>
  <c r="C232" i="1" s="1"/>
  <c r="C233" i="1" s="1"/>
  <c r="C234" i="1" s="1"/>
  <c r="C235" i="1" s="1"/>
  <c r="C236" i="1" s="1"/>
  <c r="C237" i="1" s="1"/>
  <c r="C238" i="1" s="1"/>
  <c r="C239" i="1" s="1"/>
  <c r="C240" i="1" s="1"/>
  <c r="C241" i="1" s="1"/>
  <c r="C242" i="1" s="1"/>
  <c r="C243" i="1" s="1"/>
  <c r="C244" i="1" s="1"/>
  <c r="C245" i="1" s="1"/>
  <c r="C246" i="1" s="1"/>
  <c r="C247" i="1" s="1"/>
  <c r="C248" i="1" s="1"/>
  <c r="C249" i="1" s="1"/>
  <c r="C250" i="1" s="1"/>
  <c r="C251" i="1" s="1"/>
  <c r="C252" i="1" s="1"/>
  <c r="C253" i="1" s="1"/>
  <c r="C254" i="1" s="1"/>
  <c r="C255" i="1" s="1"/>
  <c r="C256" i="1" s="1"/>
  <c r="C257" i="1" s="1"/>
  <c r="C258" i="1" s="1"/>
  <c r="C259" i="1" s="1"/>
  <c r="C260" i="1" s="1"/>
  <c r="C261" i="1" s="1"/>
  <c r="C262" i="1" s="1"/>
  <c r="C263" i="1" s="1"/>
  <c r="C264" i="1" s="1"/>
  <c r="C265" i="1" s="1"/>
  <c r="C266" i="1" s="1"/>
  <c r="C267" i="1" s="1"/>
  <c r="C268" i="1" s="1"/>
  <c r="C269" i="1" s="1"/>
  <c r="C270" i="1" s="1"/>
  <c r="C271" i="1" s="1"/>
  <c r="C272" i="1" s="1"/>
  <c r="C273" i="1" s="1"/>
  <c r="C274" i="1" s="1"/>
  <c r="C275" i="1" s="1"/>
  <c r="C276" i="1" s="1"/>
  <c r="C277" i="1" s="1"/>
  <c r="C278" i="1" s="1"/>
  <c r="C279" i="1" s="1"/>
  <c r="C280" i="1" s="1"/>
  <c r="C281" i="1" s="1"/>
  <c r="C282" i="1" s="1"/>
  <c r="C283" i="1" s="1"/>
  <c r="C284" i="1" s="1"/>
  <c r="C285" i="1" s="1"/>
  <c r="C286" i="1" s="1"/>
  <c r="C287" i="1" s="1"/>
  <c r="C288" i="1" s="1"/>
  <c r="C289" i="1" s="1"/>
  <c r="C290" i="1" s="1"/>
  <c r="C291" i="1" s="1"/>
  <c r="C292" i="1" s="1"/>
  <c r="C293" i="1" s="1"/>
  <c r="C294" i="1" s="1"/>
  <c r="C295" i="1" s="1"/>
  <c r="C296" i="1" s="1"/>
  <c r="C297" i="1" s="1"/>
  <c r="C298" i="1" s="1"/>
  <c r="C299" i="1" s="1"/>
  <c r="C300" i="1" s="1"/>
  <c r="C301" i="1" s="1"/>
  <c r="C302" i="1" s="1"/>
  <c r="C303" i="1" s="1"/>
  <c r="C304" i="1" s="1"/>
  <c r="C305" i="1" s="1"/>
  <c r="C306" i="1" s="1"/>
  <c r="C307" i="1" s="1"/>
  <c r="C308" i="1" s="1"/>
  <c r="C309" i="1" s="1"/>
  <c r="C310" i="1" s="1"/>
  <c r="C311" i="1" s="1"/>
  <c r="C312" i="1" s="1"/>
  <c r="C313" i="1" s="1"/>
  <c r="C314" i="1" s="1"/>
  <c r="C315" i="1" s="1"/>
  <c r="C316" i="1" s="1"/>
  <c r="C317" i="1" s="1"/>
  <c r="C318" i="1" s="1"/>
  <c r="C319" i="1" s="1"/>
  <c r="C320" i="1" s="1"/>
  <c r="C321" i="1" s="1"/>
  <c r="C322" i="1" s="1"/>
  <c r="C323" i="1" s="1"/>
  <c r="C324" i="1" s="1"/>
  <c r="C325" i="1" s="1"/>
  <c r="C326" i="1" s="1"/>
  <c r="C327" i="1" s="1"/>
  <c r="C328" i="1" s="1"/>
  <c r="C329" i="1" s="1"/>
  <c r="C330" i="1" s="1"/>
  <c r="C331" i="1" s="1"/>
  <c r="C332" i="1" s="1"/>
  <c r="C333" i="1" s="1"/>
  <c r="C334" i="1" s="1"/>
  <c r="C335" i="1" s="1"/>
  <c r="C336" i="1" s="1"/>
  <c r="C337" i="1" s="1"/>
  <c r="C338" i="1" s="1"/>
  <c r="C339" i="1" s="1"/>
  <c r="C340" i="1" s="1"/>
  <c r="C341" i="1" s="1"/>
  <c r="C342" i="1" s="1"/>
  <c r="C343" i="1" s="1"/>
  <c r="C344" i="1" s="1"/>
  <c r="C345" i="1" s="1"/>
  <c r="C346" i="1" s="1"/>
  <c r="C347" i="1" s="1"/>
  <c r="C348" i="1" s="1"/>
  <c r="C349" i="1" s="1"/>
  <c r="C350" i="1" s="1"/>
  <c r="C351" i="1" s="1"/>
  <c r="C352" i="1" s="1"/>
  <c r="C353" i="1" s="1"/>
  <c r="C354" i="1" s="1"/>
  <c r="C355" i="1" s="1"/>
  <c r="C356" i="1" s="1"/>
  <c r="C357" i="1" s="1"/>
  <c r="C358" i="1" s="1"/>
  <c r="C359" i="1" s="1"/>
  <c r="C360" i="1" s="1"/>
  <c r="C361" i="1" s="1"/>
  <c r="C362" i="1" s="1"/>
  <c r="C363" i="1" s="1"/>
  <c r="C364" i="1" s="1"/>
  <c r="C365" i="1" s="1"/>
  <c r="C366" i="1" s="1"/>
  <c r="C367" i="1" s="1"/>
  <c r="C368" i="1" s="1"/>
  <c r="C369" i="1" s="1"/>
  <c r="C370" i="1" s="1"/>
  <c r="C371" i="1" s="1"/>
  <c r="C372" i="1" s="1"/>
  <c r="C373" i="1" s="1"/>
  <c r="C374" i="1" s="1"/>
  <c r="C375" i="1" s="1"/>
  <c r="C376" i="1" s="1"/>
  <c r="C377" i="1" s="1"/>
  <c r="C378" i="1" s="1"/>
  <c r="C379" i="1" s="1"/>
  <c r="C380" i="1" s="1"/>
  <c r="C381" i="1" s="1"/>
  <c r="C382" i="1" s="1"/>
  <c r="C383" i="1" s="1"/>
  <c r="C384" i="1" s="1"/>
  <c r="C385" i="1" s="1"/>
  <c r="C386" i="1" s="1"/>
  <c r="C387" i="1" s="1"/>
  <c r="C388" i="1" s="1"/>
  <c r="C389" i="1" s="1"/>
  <c r="C390" i="1" s="1"/>
  <c r="C391" i="1" s="1"/>
  <c r="C392" i="1" s="1"/>
  <c r="C393" i="1" s="1"/>
  <c r="C394" i="1" s="1"/>
  <c r="C395" i="1" s="1"/>
  <c r="C396" i="1" s="1"/>
  <c r="C397" i="1" s="1"/>
  <c r="C398" i="1" s="1"/>
  <c r="C399" i="1" s="1"/>
  <c r="C400" i="1" s="1"/>
  <c r="C401" i="1" s="1"/>
  <c r="C402" i="1" s="1"/>
  <c r="C403" i="1" s="1"/>
  <c r="C404" i="1" s="1"/>
  <c r="C405" i="1" s="1"/>
  <c r="C406" i="1" s="1"/>
  <c r="C407" i="1" s="1"/>
  <c r="C408" i="1" s="1"/>
  <c r="C409" i="1" s="1"/>
  <c r="C410" i="1" s="1"/>
  <c r="C411" i="1" s="1"/>
  <c r="C412" i="1" s="1"/>
  <c r="C413" i="1" s="1"/>
  <c r="C414" i="1" s="1"/>
  <c r="C415" i="1" s="1"/>
  <c r="C416" i="1" s="1"/>
  <c r="C417" i="1" s="1"/>
  <c r="C418" i="1" s="1"/>
  <c r="C419" i="1" s="1"/>
  <c r="C420" i="1" s="1"/>
  <c r="C421" i="1" s="1"/>
  <c r="C422" i="1" s="1"/>
  <c r="C423" i="1" s="1"/>
  <c r="C424" i="1" s="1"/>
  <c r="C425" i="1" s="1"/>
  <c r="C426" i="1" s="1"/>
  <c r="C427" i="1" s="1"/>
  <c r="C428" i="1" s="1"/>
  <c r="C429" i="1" s="1"/>
  <c r="C430" i="1" s="1"/>
  <c r="C431" i="1" s="1"/>
  <c r="C432" i="1" s="1"/>
  <c r="C433" i="1" s="1"/>
  <c r="C434" i="1" s="1"/>
  <c r="C435" i="1" s="1"/>
  <c r="C436" i="1" s="1"/>
  <c r="C437" i="1" s="1"/>
  <c r="C438" i="1" s="1"/>
  <c r="C439" i="1" s="1"/>
  <c r="C440" i="1" s="1"/>
  <c r="C441" i="1" s="1"/>
  <c r="C442" i="1" s="1"/>
  <c r="C443" i="1" s="1"/>
  <c r="C444" i="1" s="1"/>
  <c r="C445" i="1" s="1"/>
  <c r="C446" i="1" s="1"/>
  <c r="C447" i="1" s="1"/>
  <c r="C448" i="1" s="1"/>
  <c r="C449" i="1" s="1"/>
  <c r="C450" i="1" s="1"/>
  <c r="C451" i="1" s="1"/>
  <c r="C452" i="1" s="1"/>
  <c r="C453" i="1" s="1"/>
  <c r="C454" i="1" s="1"/>
  <c r="C455" i="1" s="1"/>
  <c r="C456" i="1" s="1"/>
  <c r="C457" i="1" s="1"/>
  <c r="C458" i="1" s="1"/>
  <c r="C459" i="1" s="1"/>
  <c r="C460" i="1" s="1"/>
  <c r="C461" i="1" s="1"/>
  <c r="C462" i="1" s="1"/>
  <c r="C463" i="1" s="1"/>
  <c r="C464" i="1" s="1"/>
  <c r="C465" i="1" s="1"/>
  <c r="C466" i="1" s="1"/>
  <c r="C467" i="1" s="1"/>
  <c r="C468" i="1" s="1"/>
  <c r="C469" i="1" s="1"/>
  <c r="C470" i="1" s="1"/>
  <c r="C471" i="1" s="1"/>
  <c r="C472" i="1" s="1"/>
  <c r="C473" i="1" s="1"/>
  <c r="C474" i="1" s="1"/>
  <c r="C475" i="1" s="1"/>
  <c r="C476" i="1" s="1"/>
  <c r="C477" i="1" s="1"/>
  <c r="C478" i="1" s="1"/>
  <c r="C479" i="1" s="1"/>
  <c r="C480" i="1" s="1"/>
  <c r="C481" i="1" s="1"/>
  <c r="C482" i="1" s="1"/>
  <c r="C483" i="1" s="1"/>
  <c r="C484" i="1" s="1"/>
  <c r="C485" i="1" s="1"/>
  <c r="C486" i="1" s="1"/>
  <c r="C487" i="1" s="1"/>
  <c r="C488" i="1" s="1"/>
  <c r="C489" i="1" s="1"/>
  <c r="C490" i="1" s="1"/>
  <c r="C491" i="1" s="1"/>
  <c r="C492" i="1" s="1"/>
  <c r="C493" i="1" s="1"/>
  <c r="C494" i="1" s="1"/>
  <c r="C495" i="1" s="1"/>
  <c r="C496" i="1" s="1"/>
  <c r="C497" i="1" s="1"/>
  <c r="C498" i="1" s="1"/>
  <c r="C499" i="1" s="1"/>
  <c r="C500" i="1" s="1"/>
  <c r="C501" i="1" s="1"/>
  <c r="C502" i="1" s="1"/>
  <c r="C503" i="1" s="1"/>
  <c r="C504" i="1" s="1"/>
  <c r="C505" i="1" s="1"/>
  <c r="C506" i="1" s="1"/>
  <c r="C507" i="1" s="1"/>
  <c r="C508" i="1" s="1"/>
  <c r="C509" i="1" s="1"/>
  <c r="C510" i="1" s="1"/>
  <c r="C511" i="1" s="1"/>
  <c r="C512" i="1" s="1"/>
  <c r="C513" i="1" s="1"/>
  <c r="C514" i="1" s="1"/>
  <c r="C515" i="1" s="1"/>
  <c r="C516" i="1" s="1"/>
  <c r="C517" i="1" s="1"/>
  <c r="C518" i="1" s="1"/>
  <c r="C519" i="1" s="1"/>
  <c r="C520" i="1" s="1"/>
  <c r="C521" i="1" s="1"/>
  <c r="C522" i="1" s="1"/>
  <c r="C523" i="1" s="1"/>
  <c r="C524" i="1" s="1"/>
  <c r="C525" i="1" s="1"/>
  <c r="C526" i="1" s="1"/>
  <c r="C527" i="1" s="1"/>
  <c r="C528" i="1" s="1"/>
  <c r="C529" i="1" s="1"/>
  <c r="C530" i="1" s="1"/>
  <c r="C531" i="1" s="1"/>
  <c r="C532" i="1" s="1"/>
  <c r="C533" i="1" s="1"/>
  <c r="C534" i="1" s="1"/>
  <c r="C535" i="1" s="1"/>
  <c r="C536" i="1" s="1"/>
  <c r="C537" i="1" s="1"/>
  <c r="C538" i="1" s="1"/>
  <c r="C539" i="1" s="1"/>
  <c r="C540" i="1" s="1"/>
  <c r="C541" i="1" s="1"/>
  <c r="C542" i="1" s="1"/>
  <c r="C543" i="1" s="1"/>
  <c r="C544" i="1" s="1"/>
  <c r="C545" i="1" s="1"/>
  <c r="C546" i="1" s="1"/>
  <c r="C547" i="1" s="1"/>
  <c r="C548" i="1" s="1"/>
  <c r="C549" i="1" s="1"/>
  <c r="C550" i="1" s="1"/>
  <c r="C551" i="1" s="1"/>
  <c r="C552" i="1" s="1"/>
  <c r="C553" i="1" s="1"/>
  <c r="C554" i="1" s="1"/>
  <c r="C555" i="1" s="1"/>
  <c r="C556" i="1" s="1"/>
  <c r="C557" i="1" s="1"/>
  <c r="C558" i="1" s="1"/>
  <c r="C559" i="1" s="1"/>
  <c r="C560" i="1" s="1"/>
  <c r="C561" i="1" s="1"/>
  <c r="C562" i="1" s="1"/>
  <c r="C563" i="1" s="1"/>
  <c r="C564" i="1" s="1"/>
  <c r="C565" i="1" s="1"/>
  <c r="C566" i="1" s="1"/>
  <c r="C567" i="1" s="1"/>
  <c r="C568" i="1" s="1"/>
  <c r="C569" i="1" s="1"/>
  <c r="C570" i="1" s="1"/>
  <c r="C571" i="1" s="1"/>
  <c r="C572" i="1" s="1"/>
  <c r="C573" i="1" s="1"/>
  <c r="C574" i="1" s="1"/>
  <c r="C575" i="1" s="1"/>
  <c r="C576" i="1" s="1"/>
  <c r="C577" i="1" s="1"/>
  <c r="C578" i="1" s="1"/>
  <c r="C579" i="1" s="1"/>
  <c r="C580" i="1" s="1"/>
  <c r="C581" i="1" s="1"/>
  <c r="C582" i="1" s="1"/>
  <c r="C583" i="1" s="1"/>
  <c r="C584" i="1" s="1"/>
  <c r="C585" i="1" s="1"/>
  <c r="C586" i="1" s="1"/>
  <c r="C587" i="1" s="1"/>
  <c r="C588" i="1" s="1"/>
  <c r="C589" i="1" s="1"/>
  <c r="C590" i="1" s="1"/>
  <c r="C591" i="1" s="1"/>
  <c r="C592" i="1" s="1"/>
  <c r="C593" i="1" s="1"/>
  <c r="C594" i="1" s="1"/>
  <c r="C595" i="1" s="1"/>
  <c r="C596" i="1" s="1"/>
  <c r="C597" i="1" s="1"/>
  <c r="C598" i="1" s="1"/>
  <c r="C599" i="1" s="1"/>
  <c r="C600" i="1" s="1"/>
  <c r="C601" i="1" s="1"/>
  <c r="C602" i="1" s="1"/>
  <c r="C603" i="1" s="1"/>
  <c r="C604" i="1" s="1"/>
  <c r="C605" i="1" s="1"/>
  <c r="C606" i="1" s="1"/>
  <c r="C607" i="1" s="1"/>
  <c r="C608" i="1" s="1"/>
  <c r="C609" i="1" s="1"/>
  <c r="C610" i="1" s="1"/>
  <c r="C611" i="1" s="1"/>
  <c r="C612" i="1" s="1"/>
  <c r="C613" i="1" s="1"/>
  <c r="C614" i="1" s="1"/>
  <c r="C615" i="1" s="1"/>
  <c r="C616" i="1" s="1"/>
  <c r="C617" i="1" s="1"/>
  <c r="C618" i="1" s="1"/>
  <c r="C619" i="1" s="1"/>
  <c r="C620" i="1" s="1"/>
  <c r="C621" i="1" s="1"/>
  <c r="C622" i="1" s="1"/>
  <c r="C623" i="1" s="1"/>
  <c r="C624" i="1" s="1"/>
  <c r="C625" i="1" s="1"/>
  <c r="C626" i="1" s="1"/>
  <c r="C627" i="1" s="1"/>
  <c r="C628" i="1" s="1"/>
  <c r="C629" i="1" s="1"/>
  <c r="C630" i="1" s="1"/>
  <c r="C631" i="1" s="1"/>
  <c r="C632" i="1" s="1"/>
  <c r="C633" i="1" s="1"/>
  <c r="C634" i="1" s="1"/>
  <c r="C635" i="1" s="1"/>
  <c r="C636" i="1" s="1"/>
  <c r="C637" i="1" s="1"/>
  <c r="C638" i="1" s="1"/>
  <c r="C639" i="1" s="1"/>
  <c r="C640" i="1" s="1"/>
  <c r="C641" i="1" s="1"/>
  <c r="C642" i="1" s="1"/>
  <c r="C643" i="1" s="1"/>
  <c r="C644" i="1" s="1"/>
  <c r="C645" i="1" s="1"/>
  <c r="C646" i="1" s="1"/>
  <c r="C647" i="1" s="1"/>
  <c r="C648" i="1" s="1"/>
  <c r="C649" i="1" s="1"/>
  <c r="C650" i="1" s="1"/>
  <c r="C651" i="1" s="1"/>
  <c r="C652" i="1" s="1"/>
  <c r="C653" i="1" s="1"/>
  <c r="C654" i="1" s="1"/>
  <c r="C655" i="1" s="1"/>
  <c r="C656" i="1" s="1"/>
  <c r="C657" i="1" s="1"/>
  <c r="C658" i="1" s="1"/>
  <c r="C659" i="1" s="1"/>
  <c r="C660" i="1" s="1"/>
  <c r="C661" i="1" s="1"/>
  <c r="C662" i="1" s="1"/>
  <c r="C663" i="1" s="1"/>
  <c r="C664" i="1" s="1"/>
  <c r="C665" i="1" s="1"/>
  <c r="C666" i="1" s="1"/>
  <c r="C667" i="1" s="1"/>
  <c r="C668" i="1" s="1"/>
  <c r="C669" i="1" s="1"/>
  <c r="C670" i="1" s="1"/>
  <c r="C671" i="1" s="1"/>
  <c r="C672" i="1" s="1"/>
  <c r="C673" i="1" s="1"/>
  <c r="C674" i="1" s="1"/>
  <c r="C675" i="1" s="1"/>
  <c r="C676" i="1" s="1"/>
  <c r="C677" i="1" s="1"/>
  <c r="C678" i="1" s="1"/>
  <c r="C679" i="1" s="1"/>
  <c r="C680" i="1" s="1"/>
  <c r="C681" i="1" s="1"/>
  <c r="C682" i="1" s="1"/>
  <c r="C683" i="1" s="1"/>
  <c r="C684" i="1" s="1"/>
  <c r="C685" i="1" s="1"/>
  <c r="C686" i="1" s="1"/>
  <c r="C687" i="1" s="1"/>
  <c r="C688" i="1" s="1"/>
  <c r="C689" i="1" s="1"/>
  <c r="C690" i="1" s="1"/>
  <c r="C691" i="1" s="1"/>
  <c r="C692" i="1" s="1"/>
  <c r="C693" i="1" s="1"/>
  <c r="C694" i="1" s="1"/>
  <c r="C695" i="1" s="1"/>
  <c r="C696" i="1" s="1"/>
  <c r="C697" i="1" s="1"/>
  <c r="C698" i="1" s="1"/>
  <c r="C699" i="1" s="1"/>
  <c r="C700" i="1" s="1"/>
  <c r="C701" i="1" s="1"/>
  <c r="C702" i="1" s="1"/>
  <c r="C703" i="1" s="1"/>
  <c r="C704" i="1" s="1"/>
  <c r="C705" i="1" s="1"/>
  <c r="C706" i="1" s="1"/>
  <c r="C707" i="1" s="1"/>
  <c r="C708" i="1" s="1"/>
  <c r="C709" i="1" s="1"/>
  <c r="C710" i="1" s="1"/>
  <c r="C711" i="1" s="1"/>
  <c r="C712" i="1" s="1"/>
  <c r="C713" i="1" s="1"/>
  <c r="C714" i="1" s="1"/>
  <c r="C715" i="1" s="1"/>
  <c r="C716" i="1" s="1"/>
  <c r="C717" i="1" s="1"/>
  <c r="C718" i="1" s="1"/>
  <c r="C719" i="1" s="1"/>
  <c r="C720" i="1" s="1"/>
  <c r="C721" i="1" s="1"/>
  <c r="C722" i="1" s="1"/>
  <c r="C723" i="1" s="1"/>
  <c r="C724" i="1" s="1"/>
  <c r="C725" i="1" s="1"/>
  <c r="C726" i="1" s="1"/>
  <c r="C727" i="1" s="1"/>
  <c r="C728" i="1" s="1"/>
  <c r="C729" i="1" s="1"/>
  <c r="C730" i="1" s="1"/>
  <c r="C731" i="1" s="1"/>
  <c r="C732" i="1" s="1"/>
  <c r="C733" i="1" s="1"/>
  <c r="C734" i="1" s="1"/>
  <c r="C735" i="1" s="1"/>
  <c r="C736" i="1" s="1"/>
  <c r="C737" i="1" s="1"/>
  <c r="C738" i="1" s="1"/>
  <c r="C739" i="1" s="1"/>
  <c r="C740" i="1" s="1"/>
  <c r="C741" i="1" s="1"/>
  <c r="C742" i="1" s="1"/>
  <c r="C743" i="1" s="1"/>
  <c r="C744" i="1" s="1"/>
  <c r="C745" i="1" s="1"/>
  <c r="C746" i="1" s="1"/>
  <c r="C747" i="1" s="1"/>
  <c r="C748" i="1" s="1"/>
  <c r="Z750" i="1" l="1"/>
  <c r="E3" i="19" s="1"/>
  <c r="AA750" i="4"/>
  <c r="AA726" i="5"/>
  <c r="AA750" i="8"/>
  <c r="Z750" i="8"/>
  <c r="E9" i="19" s="1"/>
  <c r="Z750" i="6"/>
  <c r="E7" i="19" s="1"/>
  <c r="Z726" i="5"/>
  <c r="E6" i="19" s="1"/>
  <c r="Z750" i="4"/>
  <c r="E5" i="19" s="1"/>
  <c r="AA678" i="3"/>
  <c r="D3" i="19"/>
  <c r="AA750" i="1"/>
  <c r="AA750" i="6"/>
  <c r="I726" i="10"/>
  <c r="C11" i="19" s="1"/>
  <c r="G729" i="10"/>
  <c r="G728" i="10"/>
  <c r="G726" i="10"/>
  <c r="F726" i="10"/>
  <c r="D11" i="19" s="1"/>
  <c r="G753" i="9" l="1"/>
  <c r="G752" i="9"/>
  <c r="G750" i="9"/>
  <c r="G750" i="13" l="1"/>
  <c r="G726" i="12"/>
  <c r="G750" i="11"/>
  <c r="G750" i="8"/>
  <c r="G726" i="7"/>
  <c r="G750" i="6"/>
  <c r="Z678" i="3"/>
  <c r="E4" i="19" s="1"/>
  <c r="I750" i="13" l="1"/>
  <c r="C14" i="19" s="1"/>
  <c r="F750" i="13"/>
  <c r="D14" i="19" s="1"/>
  <c r="I750" i="11"/>
  <c r="C12" i="19" s="1"/>
  <c r="F750" i="11"/>
  <c r="D12" i="19" s="1"/>
  <c r="I726" i="12"/>
  <c r="C13" i="19" s="1"/>
  <c r="F726" i="12"/>
  <c r="D13" i="19" s="1"/>
  <c r="F750" i="9"/>
  <c r="D10" i="19" s="1"/>
  <c r="F750" i="8"/>
  <c r="D9" i="19" s="1"/>
  <c r="F726" i="7"/>
  <c r="D8" i="19" s="1"/>
  <c r="F750" i="6"/>
  <c r="D7" i="19" s="1"/>
  <c r="F726" i="5"/>
  <c r="D6" i="19" s="1"/>
  <c r="F750" i="4"/>
  <c r="D5" i="19" s="1"/>
  <c r="F678" i="3"/>
  <c r="D4" i="19" s="1"/>
  <c r="I750" i="9"/>
  <c r="C10" i="19" s="1"/>
  <c r="I750" i="8"/>
  <c r="C9" i="19" s="1"/>
  <c r="I726" i="7"/>
  <c r="C8" i="19" s="1"/>
  <c r="I750" i="6"/>
  <c r="C7" i="19" s="1"/>
  <c r="I726" i="5" l="1"/>
  <c r="C6" i="19" s="1"/>
  <c r="I750" i="4"/>
  <c r="C5" i="19" s="1"/>
  <c r="I678" i="3"/>
  <c r="C4" i="19" s="1"/>
  <c r="I750" i="1"/>
  <c r="C3" i="19" s="1"/>
  <c r="E8" i="19"/>
  <c r="E11" i="19" l="1"/>
  <c r="S726" i="10" l="1"/>
  <c r="P726" i="5"/>
  <c r="P72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3000000}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4000000}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5000000}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CD4F82C0-BB89-4441-B65B-F3567B7C6D10}" keepAlive="1" name="Query - CR1000_Beloc" description="Connection to the 'CR1000_Beloc' query in the workbook." type="5" refreshedVersion="6" background="1">
    <dbPr connection="Provider=Microsoft.Mashup.OleDb.1;Data Source=$Workbook$;Location=CR1000_Beloc;Extended Properties=&quot;&quot;" command="SELECT * FROM [CR1000_Beloc]"/>
  </connection>
  <connection id="6" xr16:uid="{00000000-0015-0000-FFFF-FFFF08000000}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7" xr16:uid="{00000000-0015-0000-FFFF-FFFF09000000}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8" xr16:uid="{00000000-0015-0000-FFFF-FFFF0A000000}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9" xr16:uid="{00000000-0015-0000-FFFF-FFFF0B000000}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0" xr16:uid="{00000000-0015-0000-FFFF-FFFF0C000000}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1" xr16:uid="{00000000-0015-0000-FFFF-FFFF0D000000}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2" xr16:uid="{00000000-0015-0000-FFFF-FFFF0E000000}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3" xr16:uid="{00000000-0015-0000-FFFF-FFFF0F000000}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4" xr16:uid="{00000000-0015-0000-FFFF-FFFF10000000}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5" xr16:uid="{00000000-0015-0000-FFFF-FFFF11000000}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6" xr16:uid="{00000000-0015-0000-FFFF-FFFF12000000}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17" xr16:uid="{00000000-0015-0000-FFFF-FFFF13000000}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18" xr16:uid="{00000000-0015-0000-FFFF-FFFF14000000}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19" xr16:uid="{00000000-0015-0000-FFFF-FFFF15000000}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0" xr16:uid="{46AD8128-FCDE-4C1D-9F98-512DA08EEB08}" keepAlive="1" name="Query - CR1000_Beloc_Beloc (21)" description="Connection to the 'CR1000_Beloc_Beloc (21)' query in the workbook." type="5" refreshedVersion="6" background="1" saveData="1">
    <dbPr connection="Provider=Microsoft.Mashup.OleDb.1;Data Source=$Workbook$;Location=CR1000_Beloc_Beloc (21);Extended Properties=&quot;&quot;" command="SELECT * FROM [CR1000_Beloc_Beloc (21)]"/>
  </connection>
  <connection id="21" xr16:uid="{198348BA-52B2-4083-B85E-F0106DDD1639}" keepAlive="1" name="Query - CR1000_Beloc_Beloc (22)" description="Connection to the 'CR1000_Beloc_Beloc (22)' query in the workbook." type="5" refreshedVersion="6" background="1">
    <dbPr connection="Provider=Microsoft.Mashup.OleDb.1;Data Source=$Workbook$;Location=CR1000_Beloc_Beloc (22);Extended Properties=&quot;&quot;" command="SELECT * FROM [CR1000_Beloc_Beloc (22)]"/>
  </connection>
  <connection id="22" xr16:uid="{7F97EE6D-6454-40C4-88BC-915FE0614AF2}" keepAlive="1" name="Query - CR1000_Beloc_Beloc (23)" description="Connection to the 'CR1000_Beloc_Beloc (23)' query in the workbook." type="5" refreshedVersion="6" background="1">
    <dbPr connection="Provider=Microsoft.Mashup.OleDb.1;Data Source=$Workbook$;Location=CR1000_Beloc_Beloc (23);Extended Properties=&quot;&quot;" command="SELECT * FROM [CR1000_Beloc_Beloc (23)]"/>
  </connection>
  <connection id="23" xr16:uid="{F31B2D36-607A-4BB2-AC32-8914D0D9F09E}" keepAlive="1" name="Query - CR1000_Beloc_Beloc (24)" description="Connection to the 'CR1000_Beloc_Beloc (24)' query in the workbook." type="5" refreshedVersion="6" background="1">
    <dbPr connection="Provider=Microsoft.Mashup.OleDb.1;Data Source=$Workbook$;Location=CR1000_Beloc_Beloc (24);Extended Properties=&quot;&quot;" command="SELECT * FROM [CR1000_Beloc_Beloc (24)]"/>
  </connection>
  <connection id="24" xr16:uid="{00000000-0015-0000-FFFF-FFFF16000000}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5" xr16:uid="{00000000-0015-0000-FFFF-FFFF17000000}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6" xr16:uid="{00000000-0015-0000-FFFF-FFFF18000000}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7" xr16:uid="{00000000-0015-0000-FFFF-FFFF19000000}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8" xr16:uid="{00000000-0015-0000-FFFF-FFFF1A000000}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9" xr16:uid="{00000000-0015-0000-FFFF-FFFF1B000000}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30" xr16:uid="{00000000-0015-0000-FFFF-FFFF1C000000}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  <connection id="31" xr16:uid="{5ED40605-7A65-42D9-99DA-FCC63367B5EC}" keepAlive="1" name="Query - CR1000_Beloc_Beloc1" description="Connection to the 'CR1000_Beloc_Beloc1' query in the workbook." type="5" refreshedVersion="6" background="1">
    <dbPr connection="Provider=Microsoft.Mashup.OleDb.1;Data Source=$Workbook$;Location=CR1000_Beloc_Beloc1;Extended Properties=&quot;&quot;" command="SELECT * FROM [CR1000_Beloc_Beloc1]"/>
  </connection>
  <connection id="32" xr16:uid="{9A0DDC53-CCD0-40E2-8BEB-4DC93DFCFD0B}" keepAlive="1" name="Query - CR1000_Beloc_Beloc2" description="Connection to the 'CR1000_Beloc_Beloc2' query in the workbook." type="5" refreshedVersion="6" background="1">
    <dbPr connection="Provider=Microsoft.Mashup.OleDb.1;Data Source=$Workbook$;Location=CR1000_Beloc_Beloc2;Extended Properties=&quot;&quot;" command="SELECT * FROM [CR1000_Beloc_Beloc2]"/>
  </connection>
  <connection id="33" xr16:uid="{C8C5A519-CF83-49F6-B16A-333E4E1A4728}" keepAlive="1" name="Query - CR1000_Beloc_Beloc3" description="Connection to the 'CR1000_Beloc_Beloc3' query in the workbook." type="5" refreshedVersion="6" background="1">
    <dbPr connection="Provider=Microsoft.Mashup.OleDb.1;Data Source=$Workbook$;Location=CR1000_Beloc_Beloc3;Extended Properties=&quot;&quot;" command="SELECT * FROM [CR1000_Beloc_Beloc3]"/>
  </connection>
  <connection id="34" xr16:uid="{FA2350DB-BA69-4663-A642-9DF68E1A4DDB}" keepAlive="1" name="Query - CR1000_Beloc_Beloc4" description="Connection to the 'CR1000_Beloc_Beloc4' query in the workbook." type="5" refreshedVersion="6" background="1">
    <dbPr connection="Provider=Microsoft.Mashup.OleDb.1;Data Source=$Workbook$;Location=CR1000_Beloc_Beloc4;Extended Properties=&quot;&quot;" command="SELECT * FROM [CR1000_Beloc_Beloc4]"/>
  </connection>
  <connection id="35" xr16:uid="{4EF8A6FE-059A-40F7-BE6B-8A7DCFC7A34C}" keepAlive="1" name="Query - CR1000_Beloc_Beloc5" description="Connection to the 'CR1000_Beloc_Beloc5' query in the workbook." type="5" refreshedVersion="6" background="1">
    <dbPr connection="Provider=Microsoft.Mashup.OleDb.1;Data Source=$Workbook$;Location=CR1000_Beloc_Beloc5;Extended Properties=&quot;&quot;" command="SELECT * FROM [CR1000_Beloc_Beloc5]"/>
  </connection>
</connections>
</file>

<file path=xl/sharedStrings.xml><?xml version="1.0" encoding="utf-8"?>
<sst xmlns="http://schemas.openxmlformats.org/spreadsheetml/2006/main" count="5010" uniqueCount="75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meters/second</t>
  </si>
  <si>
    <t>Avg CS655</t>
  </si>
  <si>
    <t>Avg CS616</t>
  </si>
  <si>
    <t>Precip in [mm]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DEC</t>
  </si>
  <si>
    <t>Precip Ave    [mm]</t>
  </si>
  <si>
    <r>
      <t>Temp Ave          [C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>]</t>
    </r>
  </si>
  <si>
    <t>SolarHrs/Day   Ave</t>
  </si>
  <si>
    <t>SolarHrs/Day</t>
  </si>
  <si>
    <t>Ave Temp</t>
  </si>
  <si>
    <t>NOV</t>
  </si>
  <si>
    <t>DegC</t>
  </si>
  <si>
    <t>mm</t>
  </si>
  <si>
    <t>kPa</t>
  </si>
  <si>
    <t>Sol_Rad</t>
  </si>
  <si>
    <t>V_W_Deep</t>
  </si>
  <si>
    <t>V_W_Shal</t>
  </si>
  <si>
    <t>Batt_V</t>
  </si>
  <si>
    <t>Atmos41_Sol_Rad</t>
  </si>
  <si>
    <t>Atmos41_SolarR</t>
  </si>
  <si>
    <t>Atmos41_Precip</t>
  </si>
  <si>
    <t>Atmos41_Wind_Dir</t>
  </si>
  <si>
    <t>Atmos41_GustWindS</t>
  </si>
  <si>
    <t>Atmos41_VapPress</t>
  </si>
  <si>
    <t>Atmos41_AtmPress</t>
  </si>
  <si>
    <t>Atmos41_RelHumTemp</t>
  </si>
  <si>
    <t>Atmos41_Rel_Hum</t>
  </si>
  <si>
    <t>Atmos41_Air_Temp</t>
  </si>
  <si>
    <t>Atmos41_Wind_Speed</t>
  </si>
  <si>
    <t>Sol_Hrs</t>
  </si>
  <si>
    <t>Hrs/Day</t>
  </si>
  <si>
    <t>Ave Sol_Hrs/d/m</t>
  </si>
  <si>
    <t>Precip [mm]</t>
  </si>
  <si>
    <t>Suspicious. Use</t>
  </si>
  <si>
    <t>Atmos41 instead</t>
  </si>
  <si>
    <t>N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0.00000"/>
    <numFmt numFmtId="167" formatCode="m/d/yy\ h:mm;@"/>
  </numFmts>
  <fonts count="3" x14ac:knownFonts="1">
    <font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Border="1"/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right" vertical="center"/>
    </xf>
    <xf numFmtId="167" fontId="0" fillId="0" borderId="2" xfId="0" applyNumberFormat="1" applyBorder="1" applyAlignment="1">
      <alignment horizontal="right" vertical="center"/>
    </xf>
    <xf numFmtId="167" fontId="0" fillId="0" borderId="5" xfId="0" applyNumberFormat="1" applyBorder="1" applyAlignment="1">
      <alignment horizontal="right" vertical="center"/>
    </xf>
    <xf numFmtId="167" fontId="0" fillId="0" borderId="8" xfId="0" applyNumberFormat="1" applyBorder="1" applyAlignment="1">
      <alignment horizontal="right" vertical="center"/>
    </xf>
    <xf numFmtId="167" fontId="0" fillId="0" borderId="10" xfId="0" applyNumberFormat="1" applyBorder="1" applyAlignment="1">
      <alignment horizontal="right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/>
    <xf numFmtId="0" fontId="0" fillId="0" borderId="13" xfId="0" applyBorder="1"/>
    <xf numFmtId="0" fontId="0" fillId="0" borderId="14" xfId="0" applyBorder="1" applyAlignment="1">
      <alignment horizontal="center" vertical="center"/>
    </xf>
    <xf numFmtId="165" fontId="0" fillId="0" borderId="15" xfId="0" applyNumberFormat="1" applyBorder="1" applyAlignment="1">
      <alignment horizontal="center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 applyAlignment="1">
      <alignment horizontal="center" vertical="center"/>
    </xf>
    <xf numFmtId="165" fontId="0" fillId="0" borderId="18" xfId="0" applyNumberFormat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 wrapText="1"/>
    </xf>
    <xf numFmtId="0" fontId="0" fillId="0" borderId="22" xfId="0" applyBorder="1"/>
    <xf numFmtId="2" fontId="0" fillId="0" borderId="18" xfId="0" applyNumberFormat="1" applyBorder="1" applyAlignment="1">
      <alignment horizontal="center" vertical="center"/>
    </xf>
    <xf numFmtId="2" fontId="0" fillId="0" borderId="15" xfId="0" applyNumberFormat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2" fontId="0" fillId="2" borderId="0" xfId="0" applyNumberFormat="1" applyFill="1"/>
    <xf numFmtId="2" fontId="0" fillId="2" borderId="23" xfId="0" applyNumberFormat="1" applyFill="1" applyBorder="1" applyAlignment="1">
      <alignment horizontal="center" vertical="center"/>
    </xf>
    <xf numFmtId="2" fontId="0" fillId="2" borderId="24" xfId="0" applyNumberFormat="1" applyFill="1" applyBorder="1" applyAlignment="1">
      <alignment horizontal="center" vertical="center"/>
    </xf>
    <xf numFmtId="2" fontId="0" fillId="2" borderId="25" xfId="0" applyNumberForma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5" fontId="0" fillId="0" borderId="29" xfId="0" applyNumberFormat="1" applyBorder="1" applyAlignment="1">
      <alignment horizontal="center" vertical="center"/>
    </xf>
    <xf numFmtId="165" fontId="0" fillId="0" borderId="30" xfId="0" applyNumberFormat="1" applyBorder="1" applyAlignment="1">
      <alignment horizontal="center" vertical="center"/>
    </xf>
    <xf numFmtId="165" fontId="0" fillId="0" borderId="31" xfId="0" applyNumberFormat="1" applyBorder="1" applyAlignment="1">
      <alignment horizontal="center" vertical="center"/>
    </xf>
    <xf numFmtId="165" fontId="0" fillId="3" borderId="0" xfId="0" applyNumberFormat="1" applyFill="1" applyAlignment="1">
      <alignment horizontal="center" vertical="center"/>
    </xf>
    <xf numFmtId="2" fontId="0" fillId="0" borderId="32" xfId="0" applyNumberFormat="1" applyBorder="1" applyAlignment="1">
      <alignment horizontal="center" vertical="center"/>
    </xf>
    <xf numFmtId="2" fontId="0" fillId="0" borderId="26" xfId="0" applyNumberFormat="1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28" xfId="0" applyNumberFormat="1" applyBorder="1" applyAlignment="1">
      <alignment horizontal="center" vertical="center"/>
    </xf>
    <xf numFmtId="2" fontId="0" fillId="2" borderId="3" xfId="0" applyNumberFormat="1" applyFill="1" applyBorder="1" applyAlignment="1">
      <alignment horizontal="center" vertical="center"/>
    </xf>
    <xf numFmtId="2" fontId="0" fillId="2" borderId="6" xfId="0" applyNumberFormat="1" applyFill="1" applyBorder="1" applyAlignment="1">
      <alignment horizontal="center" vertical="center"/>
    </xf>
    <xf numFmtId="2" fontId="0" fillId="2" borderId="9" xfId="0" applyNumberFormat="1" applyFill="1" applyBorder="1" applyAlignment="1">
      <alignment horizontal="center" vertical="center"/>
    </xf>
    <xf numFmtId="0" fontId="0" fillId="2" borderId="0" xfId="0" applyFill="1"/>
    <xf numFmtId="165" fontId="0" fillId="0" borderId="1" xfId="0" applyNumberForma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165" fontId="0" fillId="0" borderId="7" xfId="0" applyNumberForma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2" fontId="0" fillId="0" borderId="23" xfId="0" applyNumberFormat="1" applyBorder="1" applyAlignment="1">
      <alignment horizontal="center" vertical="center"/>
    </xf>
    <xf numFmtId="2" fontId="0" fillId="0" borderId="24" xfId="0" applyNumberFormat="1" applyBorder="1" applyAlignment="1">
      <alignment horizontal="center" vertical="center"/>
    </xf>
    <xf numFmtId="2" fontId="0" fillId="0" borderId="25" xfId="0" applyNumberFormat="1" applyBorder="1" applyAlignment="1">
      <alignment horizontal="center" vertical="center"/>
    </xf>
    <xf numFmtId="0" fontId="2" fillId="0" borderId="0" xfId="0" applyFont="1"/>
    <xf numFmtId="166" fontId="0" fillId="0" borderId="1" xfId="0" applyNumberFormat="1" applyBorder="1" applyAlignment="1">
      <alignment horizontal="center" vertical="center"/>
    </xf>
    <xf numFmtId="166" fontId="0" fillId="0" borderId="4" xfId="0" applyNumberFormat="1" applyBorder="1" applyAlignment="1">
      <alignment horizontal="center" vertical="center"/>
    </xf>
    <xf numFmtId="166" fontId="0" fillId="0" borderId="7" xfId="0" applyNumberFormat="1" applyBorder="1" applyAlignment="1">
      <alignment horizontal="center" vertical="center"/>
    </xf>
    <xf numFmtId="0" fontId="0" fillId="0" borderId="10" xfId="0" applyBorder="1" applyAlignment="1">
      <alignment horizontal="right" vertical="center"/>
    </xf>
    <xf numFmtId="0" fontId="0" fillId="0" borderId="10" xfId="0" applyBorder="1"/>
    <xf numFmtId="166" fontId="0" fillId="0" borderId="10" xfId="0" applyNumberFormat="1" applyBorder="1" applyAlignment="1">
      <alignment horizontal="right" vertical="center"/>
    </xf>
    <xf numFmtId="166" fontId="0" fillId="0" borderId="10" xfId="0" applyNumberFormat="1" applyBorder="1"/>
    <xf numFmtId="166" fontId="0" fillId="0" borderId="0" xfId="0" applyNumberFormat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15390057153762"/>
          <c:y val="0.13922672672672673"/>
          <c:w val="0.7378875153413596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927</c:v>
                </c:pt>
                <c:pt idx="1">
                  <c:v>44927.041666666664</c:v>
                </c:pt>
                <c:pt idx="2">
                  <c:v>44927.083333333328</c:v>
                </c:pt>
                <c:pt idx="3">
                  <c:v>44927.124999999993</c:v>
                </c:pt>
                <c:pt idx="4">
                  <c:v>44927.166666666657</c:v>
                </c:pt>
                <c:pt idx="5">
                  <c:v>44927.208333333321</c:v>
                </c:pt>
                <c:pt idx="6">
                  <c:v>44927.249999999985</c:v>
                </c:pt>
                <c:pt idx="7">
                  <c:v>44927.29166666665</c:v>
                </c:pt>
                <c:pt idx="8">
                  <c:v>44927.333333333314</c:v>
                </c:pt>
                <c:pt idx="9">
                  <c:v>44927.374999999978</c:v>
                </c:pt>
                <c:pt idx="10">
                  <c:v>44927.416666666642</c:v>
                </c:pt>
                <c:pt idx="11">
                  <c:v>44927.458333333307</c:v>
                </c:pt>
                <c:pt idx="12">
                  <c:v>44927.499999999971</c:v>
                </c:pt>
                <c:pt idx="13">
                  <c:v>44927.541666666635</c:v>
                </c:pt>
                <c:pt idx="14">
                  <c:v>44927.583333333299</c:v>
                </c:pt>
                <c:pt idx="15">
                  <c:v>44927.624999999964</c:v>
                </c:pt>
                <c:pt idx="16">
                  <c:v>44927.666666666628</c:v>
                </c:pt>
                <c:pt idx="17">
                  <c:v>44927.708333333292</c:v>
                </c:pt>
                <c:pt idx="18">
                  <c:v>44927.749999999956</c:v>
                </c:pt>
                <c:pt idx="19">
                  <c:v>44927.791666666621</c:v>
                </c:pt>
                <c:pt idx="20">
                  <c:v>44927.833333333285</c:v>
                </c:pt>
                <c:pt idx="21">
                  <c:v>44927.874999999949</c:v>
                </c:pt>
                <c:pt idx="22">
                  <c:v>44927.916666666613</c:v>
                </c:pt>
                <c:pt idx="23">
                  <c:v>44927.958333333278</c:v>
                </c:pt>
                <c:pt idx="24">
                  <c:v>44927.999999999942</c:v>
                </c:pt>
                <c:pt idx="25">
                  <c:v>44928.041666666606</c:v>
                </c:pt>
                <c:pt idx="26">
                  <c:v>44928.08333333327</c:v>
                </c:pt>
                <c:pt idx="27">
                  <c:v>44928.124999999935</c:v>
                </c:pt>
                <c:pt idx="28">
                  <c:v>44928.166666666599</c:v>
                </c:pt>
                <c:pt idx="29">
                  <c:v>44928.208333333263</c:v>
                </c:pt>
                <c:pt idx="30">
                  <c:v>44928.249999999927</c:v>
                </c:pt>
                <c:pt idx="31">
                  <c:v>44928.291666666591</c:v>
                </c:pt>
                <c:pt idx="32">
                  <c:v>44928.333333333256</c:v>
                </c:pt>
                <c:pt idx="33">
                  <c:v>44928.37499999992</c:v>
                </c:pt>
                <c:pt idx="34">
                  <c:v>44928.416666666584</c:v>
                </c:pt>
                <c:pt idx="35">
                  <c:v>44928.458333333248</c:v>
                </c:pt>
                <c:pt idx="36">
                  <c:v>44928.499999999913</c:v>
                </c:pt>
                <c:pt idx="37">
                  <c:v>44928.541666666577</c:v>
                </c:pt>
                <c:pt idx="38">
                  <c:v>44928.583333333241</c:v>
                </c:pt>
                <c:pt idx="39">
                  <c:v>44928.624999999905</c:v>
                </c:pt>
                <c:pt idx="40">
                  <c:v>44928.66666666657</c:v>
                </c:pt>
                <c:pt idx="41">
                  <c:v>44928.708333333234</c:v>
                </c:pt>
                <c:pt idx="42">
                  <c:v>44928.749999999898</c:v>
                </c:pt>
                <c:pt idx="43">
                  <c:v>44928.791666666562</c:v>
                </c:pt>
                <c:pt idx="44">
                  <c:v>44928.833333333227</c:v>
                </c:pt>
                <c:pt idx="45">
                  <c:v>44928.874999999891</c:v>
                </c:pt>
                <c:pt idx="46">
                  <c:v>44928.916666666555</c:v>
                </c:pt>
                <c:pt idx="47">
                  <c:v>44928.958333333219</c:v>
                </c:pt>
                <c:pt idx="48">
                  <c:v>44928.999999999884</c:v>
                </c:pt>
                <c:pt idx="49">
                  <c:v>44929.041666666548</c:v>
                </c:pt>
                <c:pt idx="50">
                  <c:v>44929.083333333212</c:v>
                </c:pt>
                <c:pt idx="51">
                  <c:v>44929.124999999876</c:v>
                </c:pt>
                <c:pt idx="52">
                  <c:v>44929.166666666541</c:v>
                </c:pt>
                <c:pt idx="53">
                  <c:v>44929.208333333205</c:v>
                </c:pt>
                <c:pt idx="54">
                  <c:v>44929.249999999869</c:v>
                </c:pt>
                <c:pt idx="55">
                  <c:v>44929.291666666533</c:v>
                </c:pt>
                <c:pt idx="56">
                  <c:v>44929.333333333198</c:v>
                </c:pt>
                <c:pt idx="57">
                  <c:v>44929.374999999862</c:v>
                </c:pt>
                <c:pt idx="58">
                  <c:v>44929.416666666526</c:v>
                </c:pt>
                <c:pt idx="59">
                  <c:v>44929.45833333319</c:v>
                </c:pt>
                <c:pt idx="60">
                  <c:v>44929.499999999854</c:v>
                </c:pt>
                <c:pt idx="61">
                  <c:v>44929.541666666519</c:v>
                </c:pt>
                <c:pt idx="62">
                  <c:v>44929.583333333183</c:v>
                </c:pt>
                <c:pt idx="63">
                  <c:v>44929.624999999847</c:v>
                </c:pt>
                <c:pt idx="64">
                  <c:v>44929.666666666511</c:v>
                </c:pt>
                <c:pt idx="65">
                  <c:v>44929.708333333176</c:v>
                </c:pt>
                <c:pt idx="66">
                  <c:v>44929.74999999984</c:v>
                </c:pt>
                <c:pt idx="67">
                  <c:v>44929.791666666504</c:v>
                </c:pt>
                <c:pt idx="68">
                  <c:v>44929.833333333168</c:v>
                </c:pt>
                <c:pt idx="69">
                  <c:v>44929.874999999833</c:v>
                </c:pt>
                <c:pt idx="70">
                  <c:v>44929.916666666497</c:v>
                </c:pt>
                <c:pt idx="71">
                  <c:v>44929.958333333161</c:v>
                </c:pt>
                <c:pt idx="72">
                  <c:v>44929.999999999825</c:v>
                </c:pt>
                <c:pt idx="73">
                  <c:v>44930.04166666649</c:v>
                </c:pt>
                <c:pt idx="74">
                  <c:v>44930.083333333154</c:v>
                </c:pt>
                <c:pt idx="75">
                  <c:v>44930.124999999818</c:v>
                </c:pt>
                <c:pt idx="76">
                  <c:v>44930.166666666482</c:v>
                </c:pt>
                <c:pt idx="77">
                  <c:v>44930.208333333147</c:v>
                </c:pt>
                <c:pt idx="78">
                  <c:v>44930.249999999811</c:v>
                </c:pt>
                <c:pt idx="79">
                  <c:v>44930.291666666475</c:v>
                </c:pt>
                <c:pt idx="80">
                  <c:v>44930.333333333139</c:v>
                </c:pt>
                <c:pt idx="81">
                  <c:v>44930.374999999804</c:v>
                </c:pt>
                <c:pt idx="82">
                  <c:v>44930.416666666468</c:v>
                </c:pt>
                <c:pt idx="83">
                  <c:v>44930.458333333132</c:v>
                </c:pt>
                <c:pt idx="84">
                  <c:v>44930.499999999796</c:v>
                </c:pt>
                <c:pt idx="85">
                  <c:v>44930.541666666461</c:v>
                </c:pt>
                <c:pt idx="86">
                  <c:v>44930.583333333125</c:v>
                </c:pt>
                <c:pt idx="87">
                  <c:v>44930.624999999789</c:v>
                </c:pt>
                <c:pt idx="88">
                  <c:v>44930.666666666453</c:v>
                </c:pt>
                <c:pt idx="89">
                  <c:v>44930.708333333117</c:v>
                </c:pt>
                <c:pt idx="90">
                  <c:v>44930.749999999782</c:v>
                </c:pt>
                <c:pt idx="91">
                  <c:v>44930.791666666446</c:v>
                </c:pt>
                <c:pt idx="92">
                  <c:v>44930.83333333311</c:v>
                </c:pt>
                <c:pt idx="93">
                  <c:v>44930.874999999774</c:v>
                </c:pt>
                <c:pt idx="94">
                  <c:v>44930.916666666439</c:v>
                </c:pt>
                <c:pt idx="95">
                  <c:v>44930.958333333103</c:v>
                </c:pt>
                <c:pt idx="96">
                  <c:v>44930.999999999767</c:v>
                </c:pt>
                <c:pt idx="97">
                  <c:v>44931.041666666431</c:v>
                </c:pt>
                <c:pt idx="98">
                  <c:v>44931.083333333096</c:v>
                </c:pt>
                <c:pt idx="99">
                  <c:v>44931.12499999976</c:v>
                </c:pt>
                <c:pt idx="100">
                  <c:v>44931.166666666424</c:v>
                </c:pt>
                <c:pt idx="101">
                  <c:v>44931.208333333088</c:v>
                </c:pt>
                <c:pt idx="102">
                  <c:v>44931.249999999753</c:v>
                </c:pt>
                <c:pt idx="103">
                  <c:v>44931.291666666417</c:v>
                </c:pt>
                <c:pt idx="104">
                  <c:v>44931.333333333081</c:v>
                </c:pt>
                <c:pt idx="105">
                  <c:v>44931.374999999745</c:v>
                </c:pt>
                <c:pt idx="106">
                  <c:v>44931.41666666641</c:v>
                </c:pt>
                <c:pt idx="107">
                  <c:v>44931.458333333074</c:v>
                </c:pt>
                <c:pt idx="108">
                  <c:v>44931.499999999738</c:v>
                </c:pt>
                <c:pt idx="109">
                  <c:v>44931.541666666402</c:v>
                </c:pt>
                <c:pt idx="110">
                  <c:v>44931.583333333067</c:v>
                </c:pt>
                <c:pt idx="111">
                  <c:v>44931.624999999731</c:v>
                </c:pt>
                <c:pt idx="112">
                  <c:v>44931.666666666395</c:v>
                </c:pt>
                <c:pt idx="113">
                  <c:v>44931.708333333059</c:v>
                </c:pt>
                <c:pt idx="114">
                  <c:v>44931.749999999724</c:v>
                </c:pt>
                <c:pt idx="115">
                  <c:v>44931.791666666388</c:v>
                </c:pt>
                <c:pt idx="116">
                  <c:v>44931.833333333052</c:v>
                </c:pt>
                <c:pt idx="117">
                  <c:v>44931.874999999716</c:v>
                </c:pt>
                <c:pt idx="118">
                  <c:v>44931.91666666638</c:v>
                </c:pt>
                <c:pt idx="119">
                  <c:v>44931.958333333045</c:v>
                </c:pt>
                <c:pt idx="120">
                  <c:v>44931.999999999709</c:v>
                </c:pt>
                <c:pt idx="121">
                  <c:v>44932.041666666373</c:v>
                </c:pt>
                <c:pt idx="122">
                  <c:v>44932.083333333037</c:v>
                </c:pt>
                <c:pt idx="123">
                  <c:v>44932.124999999702</c:v>
                </c:pt>
                <c:pt idx="124">
                  <c:v>44932.166666666366</c:v>
                </c:pt>
                <c:pt idx="125">
                  <c:v>44932.20833333303</c:v>
                </c:pt>
                <c:pt idx="126">
                  <c:v>44932.249999999694</c:v>
                </c:pt>
                <c:pt idx="127">
                  <c:v>44932.291666666359</c:v>
                </c:pt>
                <c:pt idx="128">
                  <c:v>44932.333333333023</c:v>
                </c:pt>
                <c:pt idx="129">
                  <c:v>44932.374999999687</c:v>
                </c:pt>
                <c:pt idx="130">
                  <c:v>44932.416666666351</c:v>
                </c:pt>
                <c:pt idx="131">
                  <c:v>44932.458333333016</c:v>
                </c:pt>
                <c:pt idx="132">
                  <c:v>44932.49999999968</c:v>
                </c:pt>
                <c:pt idx="133">
                  <c:v>44932.541666666344</c:v>
                </c:pt>
                <c:pt idx="134">
                  <c:v>44932.583333333008</c:v>
                </c:pt>
                <c:pt idx="135">
                  <c:v>44932.624999999673</c:v>
                </c:pt>
                <c:pt idx="136">
                  <c:v>44932.666666666337</c:v>
                </c:pt>
                <c:pt idx="137">
                  <c:v>44932.708333333001</c:v>
                </c:pt>
                <c:pt idx="138">
                  <c:v>44932.749999999665</c:v>
                </c:pt>
                <c:pt idx="139">
                  <c:v>44932.79166666633</c:v>
                </c:pt>
                <c:pt idx="140">
                  <c:v>44932.833333332994</c:v>
                </c:pt>
                <c:pt idx="141">
                  <c:v>44932.874999999658</c:v>
                </c:pt>
                <c:pt idx="142">
                  <c:v>44932.916666666322</c:v>
                </c:pt>
                <c:pt idx="143">
                  <c:v>44932.958333332987</c:v>
                </c:pt>
                <c:pt idx="144">
                  <c:v>44932.999999999651</c:v>
                </c:pt>
                <c:pt idx="145">
                  <c:v>44933.041666666315</c:v>
                </c:pt>
                <c:pt idx="146">
                  <c:v>44933.083333332979</c:v>
                </c:pt>
                <c:pt idx="147">
                  <c:v>44933.124999999643</c:v>
                </c:pt>
                <c:pt idx="148">
                  <c:v>44933.166666666308</c:v>
                </c:pt>
                <c:pt idx="149">
                  <c:v>44933.208333332972</c:v>
                </c:pt>
                <c:pt idx="150">
                  <c:v>44933.249999999636</c:v>
                </c:pt>
                <c:pt idx="151">
                  <c:v>44933.2916666663</c:v>
                </c:pt>
                <c:pt idx="152">
                  <c:v>44933.333333332965</c:v>
                </c:pt>
                <c:pt idx="153">
                  <c:v>44933.374999999629</c:v>
                </c:pt>
                <c:pt idx="154">
                  <c:v>44933.416666666293</c:v>
                </c:pt>
                <c:pt idx="155">
                  <c:v>44933.458333332957</c:v>
                </c:pt>
                <c:pt idx="156">
                  <c:v>44933.499999999622</c:v>
                </c:pt>
                <c:pt idx="157">
                  <c:v>44933.541666666286</c:v>
                </c:pt>
                <c:pt idx="158">
                  <c:v>44933.58333333295</c:v>
                </c:pt>
                <c:pt idx="159">
                  <c:v>44933.624999999614</c:v>
                </c:pt>
                <c:pt idx="160">
                  <c:v>44933.666666666279</c:v>
                </c:pt>
                <c:pt idx="161">
                  <c:v>44933.708333332943</c:v>
                </c:pt>
                <c:pt idx="162">
                  <c:v>44933.749999999607</c:v>
                </c:pt>
                <c:pt idx="163">
                  <c:v>44933.791666666271</c:v>
                </c:pt>
                <c:pt idx="164">
                  <c:v>44933.833333332936</c:v>
                </c:pt>
                <c:pt idx="165">
                  <c:v>44933.8749999996</c:v>
                </c:pt>
                <c:pt idx="166">
                  <c:v>44933.916666666264</c:v>
                </c:pt>
                <c:pt idx="167">
                  <c:v>44933.958333332928</c:v>
                </c:pt>
                <c:pt idx="168">
                  <c:v>44933.999999999593</c:v>
                </c:pt>
                <c:pt idx="169">
                  <c:v>44934.041666666257</c:v>
                </c:pt>
                <c:pt idx="170">
                  <c:v>44934.083333332921</c:v>
                </c:pt>
                <c:pt idx="171">
                  <c:v>44934.124999999585</c:v>
                </c:pt>
                <c:pt idx="172">
                  <c:v>44934.16666666625</c:v>
                </c:pt>
                <c:pt idx="173">
                  <c:v>44934.208333332914</c:v>
                </c:pt>
                <c:pt idx="174">
                  <c:v>44934.249999999578</c:v>
                </c:pt>
                <c:pt idx="175">
                  <c:v>44934.291666666242</c:v>
                </c:pt>
                <c:pt idx="176">
                  <c:v>44934.333333332906</c:v>
                </c:pt>
                <c:pt idx="177">
                  <c:v>44934.374999999571</c:v>
                </c:pt>
                <c:pt idx="178">
                  <c:v>44934.416666666235</c:v>
                </c:pt>
                <c:pt idx="179">
                  <c:v>44934.458333332899</c:v>
                </c:pt>
                <c:pt idx="180">
                  <c:v>44934.499999999563</c:v>
                </c:pt>
                <c:pt idx="181">
                  <c:v>44934.541666666228</c:v>
                </c:pt>
                <c:pt idx="182">
                  <c:v>44934.583333332892</c:v>
                </c:pt>
                <c:pt idx="183">
                  <c:v>44934.624999999556</c:v>
                </c:pt>
                <c:pt idx="184">
                  <c:v>44934.66666666622</c:v>
                </c:pt>
                <c:pt idx="185">
                  <c:v>44934.708333332885</c:v>
                </c:pt>
                <c:pt idx="186">
                  <c:v>44934.749999999549</c:v>
                </c:pt>
                <c:pt idx="187">
                  <c:v>44934.791666666213</c:v>
                </c:pt>
                <c:pt idx="188">
                  <c:v>44934.833333332877</c:v>
                </c:pt>
                <c:pt idx="189">
                  <c:v>44934.874999999542</c:v>
                </c:pt>
                <c:pt idx="190">
                  <c:v>44934.916666666206</c:v>
                </c:pt>
                <c:pt idx="191">
                  <c:v>44934.95833333287</c:v>
                </c:pt>
                <c:pt idx="192">
                  <c:v>44934.999999999534</c:v>
                </c:pt>
                <c:pt idx="193">
                  <c:v>44935.041666666199</c:v>
                </c:pt>
                <c:pt idx="194">
                  <c:v>44935.083333332863</c:v>
                </c:pt>
                <c:pt idx="195">
                  <c:v>44935.124999999527</c:v>
                </c:pt>
                <c:pt idx="196">
                  <c:v>44935.166666666191</c:v>
                </c:pt>
                <c:pt idx="197">
                  <c:v>44935.208333332856</c:v>
                </c:pt>
                <c:pt idx="198">
                  <c:v>44935.24999999952</c:v>
                </c:pt>
                <c:pt idx="199">
                  <c:v>44935.291666666184</c:v>
                </c:pt>
                <c:pt idx="200">
                  <c:v>44935.333333332848</c:v>
                </c:pt>
                <c:pt idx="201">
                  <c:v>44935.374999999513</c:v>
                </c:pt>
                <c:pt idx="202">
                  <c:v>44935.416666666177</c:v>
                </c:pt>
                <c:pt idx="203">
                  <c:v>44935.458333332841</c:v>
                </c:pt>
                <c:pt idx="204">
                  <c:v>44935.499999999505</c:v>
                </c:pt>
                <c:pt idx="205">
                  <c:v>44935.541666666169</c:v>
                </c:pt>
                <c:pt idx="206">
                  <c:v>44935.583333332834</c:v>
                </c:pt>
                <c:pt idx="207">
                  <c:v>44935.624999999498</c:v>
                </c:pt>
                <c:pt idx="208">
                  <c:v>44935.666666666162</c:v>
                </c:pt>
                <c:pt idx="209">
                  <c:v>44935.708333332826</c:v>
                </c:pt>
                <c:pt idx="210">
                  <c:v>44935.749999999491</c:v>
                </c:pt>
                <c:pt idx="211">
                  <c:v>44935.791666666155</c:v>
                </c:pt>
                <c:pt idx="212">
                  <c:v>44935.833333332819</c:v>
                </c:pt>
                <c:pt idx="213">
                  <c:v>44935.874999999483</c:v>
                </c:pt>
                <c:pt idx="214">
                  <c:v>44935.916666666148</c:v>
                </c:pt>
                <c:pt idx="215">
                  <c:v>44935.958333332812</c:v>
                </c:pt>
                <c:pt idx="216">
                  <c:v>44935.999999999476</c:v>
                </c:pt>
                <c:pt idx="217">
                  <c:v>44936.04166666614</c:v>
                </c:pt>
                <c:pt idx="218">
                  <c:v>44936.083333332805</c:v>
                </c:pt>
                <c:pt idx="219">
                  <c:v>44936.124999999469</c:v>
                </c:pt>
                <c:pt idx="220">
                  <c:v>44936.166666666133</c:v>
                </c:pt>
                <c:pt idx="221">
                  <c:v>44936.208333332797</c:v>
                </c:pt>
                <c:pt idx="222">
                  <c:v>44936.249999999462</c:v>
                </c:pt>
                <c:pt idx="223">
                  <c:v>44936.291666666126</c:v>
                </c:pt>
                <c:pt idx="224">
                  <c:v>44936.33333333279</c:v>
                </c:pt>
                <c:pt idx="225">
                  <c:v>44936.374999999454</c:v>
                </c:pt>
                <c:pt idx="226">
                  <c:v>44936.416666666119</c:v>
                </c:pt>
                <c:pt idx="227">
                  <c:v>44936.458333332783</c:v>
                </c:pt>
                <c:pt idx="228">
                  <c:v>44936.499999999447</c:v>
                </c:pt>
                <c:pt idx="229">
                  <c:v>44936.541666666111</c:v>
                </c:pt>
                <c:pt idx="230">
                  <c:v>44936.583333332776</c:v>
                </c:pt>
                <c:pt idx="231">
                  <c:v>44936.62499999944</c:v>
                </c:pt>
                <c:pt idx="232">
                  <c:v>44936.666666666104</c:v>
                </c:pt>
                <c:pt idx="233">
                  <c:v>44936.708333332768</c:v>
                </c:pt>
                <c:pt idx="234">
                  <c:v>44936.749999999432</c:v>
                </c:pt>
                <c:pt idx="235">
                  <c:v>44936.791666666097</c:v>
                </c:pt>
                <c:pt idx="236">
                  <c:v>44936.833333332761</c:v>
                </c:pt>
                <c:pt idx="237">
                  <c:v>44936.874999999425</c:v>
                </c:pt>
                <c:pt idx="238">
                  <c:v>44936.916666666089</c:v>
                </c:pt>
                <c:pt idx="239">
                  <c:v>44936.958333332754</c:v>
                </c:pt>
                <c:pt idx="240">
                  <c:v>44936.999999999418</c:v>
                </c:pt>
                <c:pt idx="241">
                  <c:v>44937.041666666082</c:v>
                </c:pt>
                <c:pt idx="242">
                  <c:v>44937.083333332746</c:v>
                </c:pt>
                <c:pt idx="243">
                  <c:v>44937.124999999411</c:v>
                </c:pt>
                <c:pt idx="244">
                  <c:v>44937.166666666075</c:v>
                </c:pt>
                <c:pt idx="245">
                  <c:v>44937.208333332739</c:v>
                </c:pt>
                <c:pt idx="246">
                  <c:v>44937.249999999403</c:v>
                </c:pt>
                <c:pt idx="247">
                  <c:v>44937.291666666068</c:v>
                </c:pt>
                <c:pt idx="248">
                  <c:v>44937.333333332732</c:v>
                </c:pt>
                <c:pt idx="249">
                  <c:v>44937.374999999396</c:v>
                </c:pt>
                <c:pt idx="250">
                  <c:v>44937.41666666606</c:v>
                </c:pt>
                <c:pt idx="251">
                  <c:v>44937.458333332725</c:v>
                </c:pt>
                <c:pt idx="252">
                  <c:v>44937.499999999389</c:v>
                </c:pt>
                <c:pt idx="253">
                  <c:v>44937.541666666053</c:v>
                </c:pt>
                <c:pt idx="254">
                  <c:v>44937.583333332717</c:v>
                </c:pt>
                <c:pt idx="255">
                  <c:v>44937.624999999382</c:v>
                </c:pt>
                <c:pt idx="256">
                  <c:v>44937.666666666046</c:v>
                </c:pt>
                <c:pt idx="257">
                  <c:v>44937.70833333271</c:v>
                </c:pt>
                <c:pt idx="258">
                  <c:v>44937.749999999374</c:v>
                </c:pt>
                <c:pt idx="259">
                  <c:v>44937.791666666039</c:v>
                </c:pt>
                <c:pt idx="260">
                  <c:v>44937.833333332703</c:v>
                </c:pt>
                <c:pt idx="261">
                  <c:v>44937.874999999367</c:v>
                </c:pt>
                <c:pt idx="262">
                  <c:v>44937.916666666031</c:v>
                </c:pt>
                <c:pt idx="263">
                  <c:v>44937.958333332695</c:v>
                </c:pt>
                <c:pt idx="264">
                  <c:v>44937.99999999936</c:v>
                </c:pt>
                <c:pt idx="265">
                  <c:v>44938.041666666024</c:v>
                </c:pt>
                <c:pt idx="266">
                  <c:v>44938.083333332688</c:v>
                </c:pt>
                <c:pt idx="267">
                  <c:v>44938.124999999352</c:v>
                </c:pt>
                <c:pt idx="268">
                  <c:v>44938.166666666017</c:v>
                </c:pt>
                <c:pt idx="269">
                  <c:v>44938.208333332681</c:v>
                </c:pt>
                <c:pt idx="270">
                  <c:v>44938.249999999345</c:v>
                </c:pt>
                <c:pt idx="271">
                  <c:v>44938.291666666009</c:v>
                </c:pt>
                <c:pt idx="272">
                  <c:v>44938.333333332674</c:v>
                </c:pt>
                <c:pt idx="273">
                  <c:v>44938.374999999338</c:v>
                </c:pt>
                <c:pt idx="274">
                  <c:v>44938.416666666002</c:v>
                </c:pt>
                <c:pt idx="275">
                  <c:v>44938.458333332666</c:v>
                </c:pt>
                <c:pt idx="276">
                  <c:v>44938.499999999331</c:v>
                </c:pt>
                <c:pt idx="277">
                  <c:v>44938.541666665995</c:v>
                </c:pt>
                <c:pt idx="278">
                  <c:v>44938.583333332659</c:v>
                </c:pt>
                <c:pt idx="279">
                  <c:v>44938.624999999323</c:v>
                </c:pt>
                <c:pt idx="280">
                  <c:v>44938.666666665988</c:v>
                </c:pt>
                <c:pt idx="281">
                  <c:v>44938.708333332652</c:v>
                </c:pt>
                <c:pt idx="282">
                  <c:v>44938.749999999316</c:v>
                </c:pt>
                <c:pt idx="283">
                  <c:v>44938.79166666598</c:v>
                </c:pt>
                <c:pt idx="284">
                  <c:v>44938.833333332645</c:v>
                </c:pt>
                <c:pt idx="285">
                  <c:v>44938.874999999309</c:v>
                </c:pt>
                <c:pt idx="286">
                  <c:v>44938.916666665973</c:v>
                </c:pt>
                <c:pt idx="287">
                  <c:v>44938.958333332637</c:v>
                </c:pt>
                <c:pt idx="288">
                  <c:v>44938.999999999302</c:v>
                </c:pt>
                <c:pt idx="289">
                  <c:v>44939.041666665966</c:v>
                </c:pt>
                <c:pt idx="290">
                  <c:v>44939.08333333263</c:v>
                </c:pt>
                <c:pt idx="291">
                  <c:v>44939.124999999294</c:v>
                </c:pt>
                <c:pt idx="292">
                  <c:v>44939.166666665958</c:v>
                </c:pt>
                <c:pt idx="293">
                  <c:v>44939.208333332623</c:v>
                </c:pt>
                <c:pt idx="294">
                  <c:v>44939.249999999287</c:v>
                </c:pt>
                <c:pt idx="295">
                  <c:v>44939.291666665951</c:v>
                </c:pt>
                <c:pt idx="296">
                  <c:v>44939.333333332615</c:v>
                </c:pt>
                <c:pt idx="297">
                  <c:v>44939.37499999928</c:v>
                </c:pt>
                <c:pt idx="298">
                  <c:v>44939.416666665944</c:v>
                </c:pt>
                <c:pt idx="299">
                  <c:v>44939.458333332608</c:v>
                </c:pt>
                <c:pt idx="300">
                  <c:v>44939.499999999272</c:v>
                </c:pt>
                <c:pt idx="301">
                  <c:v>44939.541666665937</c:v>
                </c:pt>
                <c:pt idx="302">
                  <c:v>44939.583333332601</c:v>
                </c:pt>
                <c:pt idx="303">
                  <c:v>44939.624999999265</c:v>
                </c:pt>
                <c:pt idx="304">
                  <c:v>44939.666666665929</c:v>
                </c:pt>
                <c:pt idx="305">
                  <c:v>44939.708333332594</c:v>
                </c:pt>
                <c:pt idx="306">
                  <c:v>44939.749999999258</c:v>
                </c:pt>
                <c:pt idx="307">
                  <c:v>44939.791666665922</c:v>
                </c:pt>
                <c:pt idx="308">
                  <c:v>44939.833333332586</c:v>
                </c:pt>
                <c:pt idx="309">
                  <c:v>44939.874999999251</c:v>
                </c:pt>
                <c:pt idx="310">
                  <c:v>44939.916666665915</c:v>
                </c:pt>
                <c:pt idx="311">
                  <c:v>44939.958333332579</c:v>
                </c:pt>
                <c:pt idx="312">
                  <c:v>44939.999999999243</c:v>
                </c:pt>
                <c:pt idx="313">
                  <c:v>44940.041666665908</c:v>
                </c:pt>
                <c:pt idx="314">
                  <c:v>44940.083333332572</c:v>
                </c:pt>
                <c:pt idx="315">
                  <c:v>44940.124999999236</c:v>
                </c:pt>
                <c:pt idx="316">
                  <c:v>44940.1666666659</c:v>
                </c:pt>
                <c:pt idx="317">
                  <c:v>44940.208333332565</c:v>
                </c:pt>
                <c:pt idx="318">
                  <c:v>44940.249999999229</c:v>
                </c:pt>
                <c:pt idx="319">
                  <c:v>44940.291666665893</c:v>
                </c:pt>
                <c:pt idx="320">
                  <c:v>44940.333333332557</c:v>
                </c:pt>
                <c:pt idx="321">
                  <c:v>44940.374999999221</c:v>
                </c:pt>
                <c:pt idx="322">
                  <c:v>44940.416666665886</c:v>
                </c:pt>
                <c:pt idx="323">
                  <c:v>44940.45833333255</c:v>
                </c:pt>
                <c:pt idx="324">
                  <c:v>44940.499999999214</c:v>
                </c:pt>
                <c:pt idx="325">
                  <c:v>44940.541666665878</c:v>
                </c:pt>
                <c:pt idx="326">
                  <c:v>44940.583333332543</c:v>
                </c:pt>
                <c:pt idx="327">
                  <c:v>44940.624999999207</c:v>
                </c:pt>
                <c:pt idx="328">
                  <c:v>44940.666666665871</c:v>
                </c:pt>
                <c:pt idx="329">
                  <c:v>44940.708333332535</c:v>
                </c:pt>
                <c:pt idx="330">
                  <c:v>44940.7499999992</c:v>
                </c:pt>
                <c:pt idx="331">
                  <c:v>44940.791666665864</c:v>
                </c:pt>
                <c:pt idx="332">
                  <c:v>44940.833333332528</c:v>
                </c:pt>
                <c:pt idx="333">
                  <c:v>44940.874999999192</c:v>
                </c:pt>
                <c:pt idx="334">
                  <c:v>44940.916666665857</c:v>
                </c:pt>
                <c:pt idx="335">
                  <c:v>44940.958333332521</c:v>
                </c:pt>
                <c:pt idx="336">
                  <c:v>44940.999999999185</c:v>
                </c:pt>
                <c:pt idx="337">
                  <c:v>44941.041666665849</c:v>
                </c:pt>
                <c:pt idx="338">
                  <c:v>44941.083333332514</c:v>
                </c:pt>
                <c:pt idx="339">
                  <c:v>44941.124999999178</c:v>
                </c:pt>
                <c:pt idx="340">
                  <c:v>44941.166666665842</c:v>
                </c:pt>
                <c:pt idx="341">
                  <c:v>44941.208333332506</c:v>
                </c:pt>
                <c:pt idx="342">
                  <c:v>44941.249999999171</c:v>
                </c:pt>
                <c:pt idx="343">
                  <c:v>44941.291666665835</c:v>
                </c:pt>
                <c:pt idx="344">
                  <c:v>44941.333333332499</c:v>
                </c:pt>
                <c:pt idx="345">
                  <c:v>44941.374999999163</c:v>
                </c:pt>
                <c:pt idx="346">
                  <c:v>44941.416666665828</c:v>
                </c:pt>
                <c:pt idx="347">
                  <c:v>44941.458333332492</c:v>
                </c:pt>
                <c:pt idx="348">
                  <c:v>44941.499999999156</c:v>
                </c:pt>
                <c:pt idx="349">
                  <c:v>44941.54166666582</c:v>
                </c:pt>
                <c:pt idx="350">
                  <c:v>44941.583333332484</c:v>
                </c:pt>
                <c:pt idx="351">
                  <c:v>44941.624999999149</c:v>
                </c:pt>
                <c:pt idx="352">
                  <c:v>44941.666666665813</c:v>
                </c:pt>
                <c:pt idx="353">
                  <c:v>44941.708333332477</c:v>
                </c:pt>
                <c:pt idx="354">
                  <c:v>44941.749999999141</c:v>
                </c:pt>
                <c:pt idx="355">
                  <c:v>44941.791666665806</c:v>
                </c:pt>
                <c:pt idx="356">
                  <c:v>44941.83333333247</c:v>
                </c:pt>
                <c:pt idx="357">
                  <c:v>44941.874999999134</c:v>
                </c:pt>
                <c:pt idx="358">
                  <c:v>44941.916666665798</c:v>
                </c:pt>
                <c:pt idx="359">
                  <c:v>44941.958333332463</c:v>
                </c:pt>
                <c:pt idx="360">
                  <c:v>44941.999999999127</c:v>
                </c:pt>
                <c:pt idx="361">
                  <c:v>44942.041666665791</c:v>
                </c:pt>
                <c:pt idx="362">
                  <c:v>44942.083333332455</c:v>
                </c:pt>
                <c:pt idx="363">
                  <c:v>44942.12499999912</c:v>
                </c:pt>
                <c:pt idx="364">
                  <c:v>44942.166666665784</c:v>
                </c:pt>
                <c:pt idx="365">
                  <c:v>44942.208333332448</c:v>
                </c:pt>
                <c:pt idx="366">
                  <c:v>44942.249999999112</c:v>
                </c:pt>
                <c:pt idx="367">
                  <c:v>44942.291666665777</c:v>
                </c:pt>
                <c:pt idx="368">
                  <c:v>44942.333333332441</c:v>
                </c:pt>
                <c:pt idx="369">
                  <c:v>44942.374999999105</c:v>
                </c:pt>
                <c:pt idx="370">
                  <c:v>44942.416666665769</c:v>
                </c:pt>
                <c:pt idx="371">
                  <c:v>44942.458333332434</c:v>
                </c:pt>
                <c:pt idx="372">
                  <c:v>44942.499999999098</c:v>
                </c:pt>
                <c:pt idx="373">
                  <c:v>44942.541666665762</c:v>
                </c:pt>
                <c:pt idx="374">
                  <c:v>44942.583333332426</c:v>
                </c:pt>
                <c:pt idx="375">
                  <c:v>44942.624999999091</c:v>
                </c:pt>
                <c:pt idx="376">
                  <c:v>44942.666666665755</c:v>
                </c:pt>
                <c:pt idx="377">
                  <c:v>44942.708333332419</c:v>
                </c:pt>
                <c:pt idx="378">
                  <c:v>44942.749999999083</c:v>
                </c:pt>
                <c:pt idx="379">
                  <c:v>44942.791666665747</c:v>
                </c:pt>
                <c:pt idx="380">
                  <c:v>44942.833333332412</c:v>
                </c:pt>
                <c:pt idx="381">
                  <c:v>44942.874999999076</c:v>
                </c:pt>
                <c:pt idx="382">
                  <c:v>44942.91666666574</c:v>
                </c:pt>
                <c:pt idx="383">
                  <c:v>44942.958333332404</c:v>
                </c:pt>
                <c:pt idx="384">
                  <c:v>44942.999999999069</c:v>
                </c:pt>
                <c:pt idx="385">
                  <c:v>44943.041666665733</c:v>
                </c:pt>
                <c:pt idx="386">
                  <c:v>44943.083333332397</c:v>
                </c:pt>
                <c:pt idx="387">
                  <c:v>44943.124999999061</c:v>
                </c:pt>
                <c:pt idx="388">
                  <c:v>44943.166666665726</c:v>
                </c:pt>
                <c:pt idx="389">
                  <c:v>44943.20833333239</c:v>
                </c:pt>
                <c:pt idx="390">
                  <c:v>44943.249999999054</c:v>
                </c:pt>
                <c:pt idx="391">
                  <c:v>44943.291666665718</c:v>
                </c:pt>
                <c:pt idx="392">
                  <c:v>44943.333333332383</c:v>
                </c:pt>
                <c:pt idx="393">
                  <c:v>44943.374999999047</c:v>
                </c:pt>
                <c:pt idx="394">
                  <c:v>44943.416666665711</c:v>
                </c:pt>
                <c:pt idx="395">
                  <c:v>44943.458333332375</c:v>
                </c:pt>
                <c:pt idx="396">
                  <c:v>44943.49999999904</c:v>
                </c:pt>
                <c:pt idx="397">
                  <c:v>44943.541666665704</c:v>
                </c:pt>
                <c:pt idx="398">
                  <c:v>44943.583333332368</c:v>
                </c:pt>
                <c:pt idx="399">
                  <c:v>44943.624999999032</c:v>
                </c:pt>
                <c:pt idx="400">
                  <c:v>44943.666666665697</c:v>
                </c:pt>
                <c:pt idx="401">
                  <c:v>44943.708333332361</c:v>
                </c:pt>
                <c:pt idx="402">
                  <c:v>44943.749999999025</c:v>
                </c:pt>
                <c:pt idx="403">
                  <c:v>44943.791666665689</c:v>
                </c:pt>
                <c:pt idx="404">
                  <c:v>44943.833333332354</c:v>
                </c:pt>
                <c:pt idx="405">
                  <c:v>44943.874999999018</c:v>
                </c:pt>
                <c:pt idx="406">
                  <c:v>44943.916666665682</c:v>
                </c:pt>
                <c:pt idx="407">
                  <c:v>44943.958333332346</c:v>
                </c:pt>
                <c:pt idx="408">
                  <c:v>44943.99999999901</c:v>
                </c:pt>
                <c:pt idx="409">
                  <c:v>44944.041666665675</c:v>
                </c:pt>
                <c:pt idx="410">
                  <c:v>44944.083333332339</c:v>
                </c:pt>
                <c:pt idx="411">
                  <c:v>44944.124999999003</c:v>
                </c:pt>
                <c:pt idx="412">
                  <c:v>44944.166666665667</c:v>
                </c:pt>
                <c:pt idx="413">
                  <c:v>44944.208333332332</c:v>
                </c:pt>
                <c:pt idx="414">
                  <c:v>44944.249999998996</c:v>
                </c:pt>
                <c:pt idx="415">
                  <c:v>44944.29166666566</c:v>
                </c:pt>
                <c:pt idx="416">
                  <c:v>44944.333333332324</c:v>
                </c:pt>
                <c:pt idx="417">
                  <c:v>44944.374999998989</c:v>
                </c:pt>
                <c:pt idx="418">
                  <c:v>44944.416666665653</c:v>
                </c:pt>
                <c:pt idx="419">
                  <c:v>44944.458333332317</c:v>
                </c:pt>
                <c:pt idx="420">
                  <c:v>44944.499999998981</c:v>
                </c:pt>
                <c:pt idx="421">
                  <c:v>44944.541666665646</c:v>
                </c:pt>
                <c:pt idx="422">
                  <c:v>44944.58333333231</c:v>
                </c:pt>
                <c:pt idx="423">
                  <c:v>44944.624999998974</c:v>
                </c:pt>
                <c:pt idx="424">
                  <c:v>44944.666666665638</c:v>
                </c:pt>
                <c:pt idx="425">
                  <c:v>44944.708333332303</c:v>
                </c:pt>
                <c:pt idx="426">
                  <c:v>44944.749999998967</c:v>
                </c:pt>
                <c:pt idx="427">
                  <c:v>44944.791666665631</c:v>
                </c:pt>
                <c:pt idx="428">
                  <c:v>44944.833333332295</c:v>
                </c:pt>
                <c:pt idx="429">
                  <c:v>44944.87499999896</c:v>
                </c:pt>
                <c:pt idx="430">
                  <c:v>44944.916666665624</c:v>
                </c:pt>
                <c:pt idx="431">
                  <c:v>44944.958333332288</c:v>
                </c:pt>
                <c:pt idx="432">
                  <c:v>44944.999999998952</c:v>
                </c:pt>
                <c:pt idx="433">
                  <c:v>44945.041666665617</c:v>
                </c:pt>
                <c:pt idx="434">
                  <c:v>44945.083333332281</c:v>
                </c:pt>
                <c:pt idx="435">
                  <c:v>44945.124999998945</c:v>
                </c:pt>
                <c:pt idx="436">
                  <c:v>44945.166666665609</c:v>
                </c:pt>
                <c:pt idx="437">
                  <c:v>44945.208333332273</c:v>
                </c:pt>
                <c:pt idx="438">
                  <c:v>44945.249999998938</c:v>
                </c:pt>
                <c:pt idx="439">
                  <c:v>44945.291666665602</c:v>
                </c:pt>
                <c:pt idx="440">
                  <c:v>44945.333333332266</c:v>
                </c:pt>
                <c:pt idx="441">
                  <c:v>44945.37499999893</c:v>
                </c:pt>
                <c:pt idx="442">
                  <c:v>44945.416666665595</c:v>
                </c:pt>
                <c:pt idx="443">
                  <c:v>44945.458333332259</c:v>
                </c:pt>
                <c:pt idx="444">
                  <c:v>44945.499999998923</c:v>
                </c:pt>
                <c:pt idx="445">
                  <c:v>44945.541666665587</c:v>
                </c:pt>
                <c:pt idx="446">
                  <c:v>44945.583333332252</c:v>
                </c:pt>
                <c:pt idx="447">
                  <c:v>44945.624999998916</c:v>
                </c:pt>
                <c:pt idx="448">
                  <c:v>44945.66666666558</c:v>
                </c:pt>
                <c:pt idx="449">
                  <c:v>44945.708333332244</c:v>
                </c:pt>
                <c:pt idx="450">
                  <c:v>44945.749999998909</c:v>
                </c:pt>
                <c:pt idx="451">
                  <c:v>44945.791666665573</c:v>
                </c:pt>
                <c:pt idx="452">
                  <c:v>44945.833333332237</c:v>
                </c:pt>
                <c:pt idx="453">
                  <c:v>44945.874999998901</c:v>
                </c:pt>
                <c:pt idx="454">
                  <c:v>44945.916666665566</c:v>
                </c:pt>
                <c:pt idx="455">
                  <c:v>44945.95833333223</c:v>
                </c:pt>
                <c:pt idx="456">
                  <c:v>44945.999999998894</c:v>
                </c:pt>
                <c:pt idx="457">
                  <c:v>44946.041666665558</c:v>
                </c:pt>
                <c:pt idx="458">
                  <c:v>44946.083333332223</c:v>
                </c:pt>
                <c:pt idx="459">
                  <c:v>44946.124999998887</c:v>
                </c:pt>
                <c:pt idx="460">
                  <c:v>44946.166666665551</c:v>
                </c:pt>
                <c:pt idx="461">
                  <c:v>44946.208333332215</c:v>
                </c:pt>
                <c:pt idx="462">
                  <c:v>44946.24999999888</c:v>
                </c:pt>
                <c:pt idx="463">
                  <c:v>44946.291666665544</c:v>
                </c:pt>
                <c:pt idx="464">
                  <c:v>44946.333333332208</c:v>
                </c:pt>
                <c:pt idx="465">
                  <c:v>44946.374999998872</c:v>
                </c:pt>
                <c:pt idx="466">
                  <c:v>44946.416666665536</c:v>
                </c:pt>
                <c:pt idx="467">
                  <c:v>44946.458333332201</c:v>
                </c:pt>
                <c:pt idx="468">
                  <c:v>44946.499999998865</c:v>
                </c:pt>
                <c:pt idx="469">
                  <c:v>44946.541666665529</c:v>
                </c:pt>
                <c:pt idx="470">
                  <c:v>44946.583333332193</c:v>
                </c:pt>
                <c:pt idx="471">
                  <c:v>44946.624999998858</c:v>
                </c:pt>
                <c:pt idx="472">
                  <c:v>44946.666666665522</c:v>
                </c:pt>
                <c:pt idx="473">
                  <c:v>44946.708333332186</c:v>
                </c:pt>
                <c:pt idx="474">
                  <c:v>44946.74999999885</c:v>
                </c:pt>
                <c:pt idx="475">
                  <c:v>44946.791666665515</c:v>
                </c:pt>
                <c:pt idx="476">
                  <c:v>44946.833333332179</c:v>
                </c:pt>
                <c:pt idx="477">
                  <c:v>44946.874999998843</c:v>
                </c:pt>
                <c:pt idx="478">
                  <c:v>44946.916666665507</c:v>
                </c:pt>
                <c:pt idx="479">
                  <c:v>44946.958333332172</c:v>
                </c:pt>
                <c:pt idx="480">
                  <c:v>44946.999999998836</c:v>
                </c:pt>
                <c:pt idx="481">
                  <c:v>44947.0416666655</c:v>
                </c:pt>
                <c:pt idx="482">
                  <c:v>44947.083333332164</c:v>
                </c:pt>
                <c:pt idx="483">
                  <c:v>44947.124999998829</c:v>
                </c:pt>
                <c:pt idx="484">
                  <c:v>44947.166666665493</c:v>
                </c:pt>
                <c:pt idx="485">
                  <c:v>44947.208333332157</c:v>
                </c:pt>
                <c:pt idx="486">
                  <c:v>44947.249999998821</c:v>
                </c:pt>
                <c:pt idx="487">
                  <c:v>44947.291666665486</c:v>
                </c:pt>
                <c:pt idx="488">
                  <c:v>44947.33333333215</c:v>
                </c:pt>
                <c:pt idx="489">
                  <c:v>44947.374999998814</c:v>
                </c:pt>
                <c:pt idx="490">
                  <c:v>44947.416666665478</c:v>
                </c:pt>
                <c:pt idx="491">
                  <c:v>44947.458333332143</c:v>
                </c:pt>
                <c:pt idx="492">
                  <c:v>44947.499999998807</c:v>
                </c:pt>
                <c:pt idx="493">
                  <c:v>44947.541666665471</c:v>
                </c:pt>
                <c:pt idx="494">
                  <c:v>44947.583333332135</c:v>
                </c:pt>
                <c:pt idx="495">
                  <c:v>44947.624999998799</c:v>
                </c:pt>
                <c:pt idx="496">
                  <c:v>44947.666666665464</c:v>
                </c:pt>
                <c:pt idx="497">
                  <c:v>44947.708333332128</c:v>
                </c:pt>
                <c:pt idx="498">
                  <c:v>44947.749999998792</c:v>
                </c:pt>
                <c:pt idx="499">
                  <c:v>44947.791666665456</c:v>
                </c:pt>
                <c:pt idx="500">
                  <c:v>44947.833333332121</c:v>
                </c:pt>
                <c:pt idx="501">
                  <c:v>44947.874999998785</c:v>
                </c:pt>
                <c:pt idx="502">
                  <c:v>44947.916666665449</c:v>
                </c:pt>
                <c:pt idx="503">
                  <c:v>44947.958333332113</c:v>
                </c:pt>
                <c:pt idx="504">
                  <c:v>44947.999999998778</c:v>
                </c:pt>
                <c:pt idx="505">
                  <c:v>44948.041666665442</c:v>
                </c:pt>
                <c:pt idx="506">
                  <c:v>44948.083333332106</c:v>
                </c:pt>
                <c:pt idx="507">
                  <c:v>44948.12499999877</c:v>
                </c:pt>
                <c:pt idx="508">
                  <c:v>44948.166666665435</c:v>
                </c:pt>
                <c:pt idx="509">
                  <c:v>44948.208333332099</c:v>
                </c:pt>
                <c:pt idx="510">
                  <c:v>44948.249999998763</c:v>
                </c:pt>
                <c:pt idx="511">
                  <c:v>44948.291666665427</c:v>
                </c:pt>
                <c:pt idx="512">
                  <c:v>44948.333333332092</c:v>
                </c:pt>
                <c:pt idx="513">
                  <c:v>44948.374999998756</c:v>
                </c:pt>
                <c:pt idx="514">
                  <c:v>44948.41666666542</c:v>
                </c:pt>
                <c:pt idx="515">
                  <c:v>44948.458333332084</c:v>
                </c:pt>
                <c:pt idx="516">
                  <c:v>44948.499999998749</c:v>
                </c:pt>
                <c:pt idx="517">
                  <c:v>44948.541666665413</c:v>
                </c:pt>
                <c:pt idx="518">
                  <c:v>44948.583333332077</c:v>
                </c:pt>
                <c:pt idx="519">
                  <c:v>44948.624999998741</c:v>
                </c:pt>
                <c:pt idx="520">
                  <c:v>44948.666666665406</c:v>
                </c:pt>
                <c:pt idx="521">
                  <c:v>44948.70833333207</c:v>
                </c:pt>
                <c:pt idx="522">
                  <c:v>44948.749999998734</c:v>
                </c:pt>
                <c:pt idx="523">
                  <c:v>44948.791666665398</c:v>
                </c:pt>
                <c:pt idx="524">
                  <c:v>44948.833333332062</c:v>
                </c:pt>
                <c:pt idx="525">
                  <c:v>44948.874999998727</c:v>
                </c:pt>
                <c:pt idx="526">
                  <c:v>44948.916666665391</c:v>
                </c:pt>
                <c:pt idx="527">
                  <c:v>44948.958333332055</c:v>
                </c:pt>
                <c:pt idx="528">
                  <c:v>44948.999999998719</c:v>
                </c:pt>
                <c:pt idx="529">
                  <c:v>44949.041666665384</c:v>
                </c:pt>
                <c:pt idx="530">
                  <c:v>44949.083333332048</c:v>
                </c:pt>
                <c:pt idx="531">
                  <c:v>44949.124999998712</c:v>
                </c:pt>
                <c:pt idx="532">
                  <c:v>44949.166666665376</c:v>
                </c:pt>
                <c:pt idx="533">
                  <c:v>44949.208333332041</c:v>
                </c:pt>
                <c:pt idx="534">
                  <c:v>44949.249999998705</c:v>
                </c:pt>
                <c:pt idx="535">
                  <c:v>44949.291666665369</c:v>
                </c:pt>
                <c:pt idx="536">
                  <c:v>44949.333333332033</c:v>
                </c:pt>
                <c:pt idx="537">
                  <c:v>44949.374999998698</c:v>
                </c:pt>
                <c:pt idx="538">
                  <c:v>44949.416666665362</c:v>
                </c:pt>
                <c:pt idx="539">
                  <c:v>44949.458333332026</c:v>
                </c:pt>
                <c:pt idx="540">
                  <c:v>44949.49999999869</c:v>
                </c:pt>
                <c:pt idx="541">
                  <c:v>44949.541666665355</c:v>
                </c:pt>
                <c:pt idx="542">
                  <c:v>44949.583333332019</c:v>
                </c:pt>
                <c:pt idx="543">
                  <c:v>44949.624999998683</c:v>
                </c:pt>
                <c:pt idx="544">
                  <c:v>44949.666666665347</c:v>
                </c:pt>
                <c:pt idx="545">
                  <c:v>44949.708333332012</c:v>
                </c:pt>
                <c:pt idx="546">
                  <c:v>44949.749999998676</c:v>
                </c:pt>
                <c:pt idx="547">
                  <c:v>44949.79166666534</c:v>
                </c:pt>
                <c:pt idx="548">
                  <c:v>44949.833333332004</c:v>
                </c:pt>
                <c:pt idx="549">
                  <c:v>44949.874999998668</c:v>
                </c:pt>
                <c:pt idx="550">
                  <c:v>44949.916666665333</c:v>
                </c:pt>
                <c:pt idx="551">
                  <c:v>44949.958333331997</c:v>
                </c:pt>
                <c:pt idx="552">
                  <c:v>44949.999999998661</c:v>
                </c:pt>
                <c:pt idx="553">
                  <c:v>44950.041666665325</c:v>
                </c:pt>
                <c:pt idx="554">
                  <c:v>44950.08333333199</c:v>
                </c:pt>
                <c:pt idx="555">
                  <c:v>44950.124999998654</c:v>
                </c:pt>
                <c:pt idx="556">
                  <c:v>44950.166666665318</c:v>
                </c:pt>
                <c:pt idx="557">
                  <c:v>44950.208333331982</c:v>
                </c:pt>
                <c:pt idx="558">
                  <c:v>44950.249999998647</c:v>
                </c:pt>
                <c:pt idx="559">
                  <c:v>44950.291666665311</c:v>
                </c:pt>
                <c:pt idx="560">
                  <c:v>44950.333333331975</c:v>
                </c:pt>
                <c:pt idx="561">
                  <c:v>44950.374999998639</c:v>
                </c:pt>
                <c:pt idx="562">
                  <c:v>44950.416666665304</c:v>
                </c:pt>
                <c:pt idx="563">
                  <c:v>44950.458333331968</c:v>
                </c:pt>
                <c:pt idx="564">
                  <c:v>44950.499999998632</c:v>
                </c:pt>
                <c:pt idx="565">
                  <c:v>44950.541666665296</c:v>
                </c:pt>
                <c:pt idx="566">
                  <c:v>44950.583333331961</c:v>
                </c:pt>
                <c:pt idx="567">
                  <c:v>44950.624999998625</c:v>
                </c:pt>
                <c:pt idx="568">
                  <c:v>44950.666666665289</c:v>
                </c:pt>
                <c:pt idx="569">
                  <c:v>44950.708333331953</c:v>
                </c:pt>
                <c:pt idx="570">
                  <c:v>44950.749999998618</c:v>
                </c:pt>
                <c:pt idx="571">
                  <c:v>44950.791666665282</c:v>
                </c:pt>
                <c:pt idx="572">
                  <c:v>44950.833333331946</c:v>
                </c:pt>
                <c:pt idx="573">
                  <c:v>44950.87499999861</c:v>
                </c:pt>
                <c:pt idx="574">
                  <c:v>44950.916666665275</c:v>
                </c:pt>
                <c:pt idx="575">
                  <c:v>44950.958333331939</c:v>
                </c:pt>
                <c:pt idx="576">
                  <c:v>44950.999999998603</c:v>
                </c:pt>
                <c:pt idx="577">
                  <c:v>44951.041666665267</c:v>
                </c:pt>
                <c:pt idx="578">
                  <c:v>44951.083333331931</c:v>
                </c:pt>
                <c:pt idx="579">
                  <c:v>44951.124999998596</c:v>
                </c:pt>
                <c:pt idx="580">
                  <c:v>44951.16666666526</c:v>
                </c:pt>
                <c:pt idx="581">
                  <c:v>44951.208333331924</c:v>
                </c:pt>
                <c:pt idx="582">
                  <c:v>44951.249999998588</c:v>
                </c:pt>
                <c:pt idx="583">
                  <c:v>44951.291666665253</c:v>
                </c:pt>
                <c:pt idx="584">
                  <c:v>44951.333333331917</c:v>
                </c:pt>
                <c:pt idx="585">
                  <c:v>44951.374999998581</c:v>
                </c:pt>
                <c:pt idx="586">
                  <c:v>44951.416666665245</c:v>
                </c:pt>
                <c:pt idx="587">
                  <c:v>44951.45833333191</c:v>
                </c:pt>
                <c:pt idx="588">
                  <c:v>44951.499999998574</c:v>
                </c:pt>
                <c:pt idx="589">
                  <c:v>44951.541666665238</c:v>
                </c:pt>
                <c:pt idx="590">
                  <c:v>44951.583333331902</c:v>
                </c:pt>
                <c:pt idx="591">
                  <c:v>44951.624999998567</c:v>
                </c:pt>
                <c:pt idx="592">
                  <c:v>44951.666666665231</c:v>
                </c:pt>
                <c:pt idx="593">
                  <c:v>44951.708333331895</c:v>
                </c:pt>
                <c:pt idx="594">
                  <c:v>44951.749999998559</c:v>
                </c:pt>
                <c:pt idx="595">
                  <c:v>44951.791666665224</c:v>
                </c:pt>
                <c:pt idx="596">
                  <c:v>44951.833333331888</c:v>
                </c:pt>
                <c:pt idx="597">
                  <c:v>44951.874999998552</c:v>
                </c:pt>
                <c:pt idx="598">
                  <c:v>44951.916666665216</c:v>
                </c:pt>
                <c:pt idx="599">
                  <c:v>44951.958333331881</c:v>
                </c:pt>
                <c:pt idx="600">
                  <c:v>44951.999999998545</c:v>
                </c:pt>
                <c:pt idx="601">
                  <c:v>44952.041666665209</c:v>
                </c:pt>
                <c:pt idx="602">
                  <c:v>44952.083333331873</c:v>
                </c:pt>
                <c:pt idx="603">
                  <c:v>44952.124999998538</c:v>
                </c:pt>
                <c:pt idx="604">
                  <c:v>44952.166666665202</c:v>
                </c:pt>
                <c:pt idx="605">
                  <c:v>44952.208333331866</c:v>
                </c:pt>
                <c:pt idx="606">
                  <c:v>44952.24999999853</c:v>
                </c:pt>
                <c:pt idx="607">
                  <c:v>44952.291666665194</c:v>
                </c:pt>
                <c:pt idx="608">
                  <c:v>44952.333333331859</c:v>
                </c:pt>
                <c:pt idx="609">
                  <c:v>44952.374999998523</c:v>
                </c:pt>
                <c:pt idx="610">
                  <c:v>44952.416666665187</c:v>
                </c:pt>
                <c:pt idx="611">
                  <c:v>44952.458333331851</c:v>
                </c:pt>
                <c:pt idx="612">
                  <c:v>44952.499999998516</c:v>
                </c:pt>
                <c:pt idx="613">
                  <c:v>44952.54166666518</c:v>
                </c:pt>
                <c:pt idx="614">
                  <c:v>44952.583333331844</c:v>
                </c:pt>
                <c:pt idx="615">
                  <c:v>44952.624999998508</c:v>
                </c:pt>
                <c:pt idx="616">
                  <c:v>44952.666666665173</c:v>
                </c:pt>
                <c:pt idx="617">
                  <c:v>44952.708333331837</c:v>
                </c:pt>
                <c:pt idx="618">
                  <c:v>44952.749999998501</c:v>
                </c:pt>
                <c:pt idx="619">
                  <c:v>44952.791666665165</c:v>
                </c:pt>
                <c:pt idx="620">
                  <c:v>44952.83333333183</c:v>
                </c:pt>
                <c:pt idx="621">
                  <c:v>44952.874999998494</c:v>
                </c:pt>
                <c:pt idx="622">
                  <c:v>44952.916666665158</c:v>
                </c:pt>
                <c:pt idx="623">
                  <c:v>44952.958333331822</c:v>
                </c:pt>
                <c:pt idx="624">
                  <c:v>44952.999999998487</c:v>
                </c:pt>
                <c:pt idx="625">
                  <c:v>44953.041666665151</c:v>
                </c:pt>
                <c:pt idx="626">
                  <c:v>44953.083333331815</c:v>
                </c:pt>
                <c:pt idx="627">
                  <c:v>44953.124999998479</c:v>
                </c:pt>
                <c:pt idx="628">
                  <c:v>44953.166666665144</c:v>
                </c:pt>
                <c:pt idx="629">
                  <c:v>44953.208333331808</c:v>
                </c:pt>
                <c:pt idx="630">
                  <c:v>44953.249999998472</c:v>
                </c:pt>
                <c:pt idx="631">
                  <c:v>44953.291666665136</c:v>
                </c:pt>
                <c:pt idx="632">
                  <c:v>44953.333333331801</c:v>
                </c:pt>
                <c:pt idx="633">
                  <c:v>44953.374999998465</c:v>
                </c:pt>
                <c:pt idx="634">
                  <c:v>44953.416666665129</c:v>
                </c:pt>
                <c:pt idx="635">
                  <c:v>44953.458333331793</c:v>
                </c:pt>
                <c:pt idx="636">
                  <c:v>44953.499999998457</c:v>
                </c:pt>
                <c:pt idx="637">
                  <c:v>44953.541666665122</c:v>
                </c:pt>
                <c:pt idx="638">
                  <c:v>44953.583333331786</c:v>
                </c:pt>
                <c:pt idx="639">
                  <c:v>44953.62499999845</c:v>
                </c:pt>
                <c:pt idx="640">
                  <c:v>44953.666666665114</c:v>
                </c:pt>
                <c:pt idx="641">
                  <c:v>44953.708333331779</c:v>
                </c:pt>
                <c:pt idx="642">
                  <c:v>44953.749999998443</c:v>
                </c:pt>
                <c:pt idx="643">
                  <c:v>44953.791666665107</c:v>
                </c:pt>
                <c:pt idx="644">
                  <c:v>44953.833333331771</c:v>
                </c:pt>
                <c:pt idx="645">
                  <c:v>44953.874999998436</c:v>
                </c:pt>
                <c:pt idx="646">
                  <c:v>44953.9166666651</c:v>
                </c:pt>
                <c:pt idx="647">
                  <c:v>44953.958333331764</c:v>
                </c:pt>
                <c:pt idx="648">
                  <c:v>44953.999999998428</c:v>
                </c:pt>
                <c:pt idx="649">
                  <c:v>44954.041666665093</c:v>
                </c:pt>
                <c:pt idx="650">
                  <c:v>44954.083333331757</c:v>
                </c:pt>
                <c:pt idx="651">
                  <c:v>44954.124999998421</c:v>
                </c:pt>
                <c:pt idx="652">
                  <c:v>44954.166666665085</c:v>
                </c:pt>
                <c:pt idx="653">
                  <c:v>44954.20833333175</c:v>
                </c:pt>
                <c:pt idx="654">
                  <c:v>44954.249999998414</c:v>
                </c:pt>
                <c:pt idx="655">
                  <c:v>44954.291666665078</c:v>
                </c:pt>
                <c:pt idx="656">
                  <c:v>44954.333333331742</c:v>
                </c:pt>
                <c:pt idx="657">
                  <c:v>44954.374999998407</c:v>
                </c:pt>
                <c:pt idx="658">
                  <c:v>44954.416666665071</c:v>
                </c:pt>
                <c:pt idx="659">
                  <c:v>44954.458333331735</c:v>
                </c:pt>
                <c:pt idx="660">
                  <c:v>44954.499999998399</c:v>
                </c:pt>
                <c:pt idx="661">
                  <c:v>44954.541666665064</c:v>
                </c:pt>
                <c:pt idx="662">
                  <c:v>44954.583333331728</c:v>
                </c:pt>
                <c:pt idx="663">
                  <c:v>44954.624999998392</c:v>
                </c:pt>
                <c:pt idx="664">
                  <c:v>44954.666666665056</c:v>
                </c:pt>
                <c:pt idx="665">
                  <c:v>44954.70833333172</c:v>
                </c:pt>
                <c:pt idx="666">
                  <c:v>44954.749999998385</c:v>
                </c:pt>
                <c:pt idx="667">
                  <c:v>44954.791666665049</c:v>
                </c:pt>
                <c:pt idx="668">
                  <c:v>44954.833333331713</c:v>
                </c:pt>
                <c:pt idx="669">
                  <c:v>44954.874999998377</c:v>
                </c:pt>
                <c:pt idx="670">
                  <c:v>44954.916666665042</c:v>
                </c:pt>
                <c:pt idx="671">
                  <c:v>44954.958333331706</c:v>
                </c:pt>
                <c:pt idx="672">
                  <c:v>44954.99999999837</c:v>
                </c:pt>
                <c:pt idx="673">
                  <c:v>44955.041666665034</c:v>
                </c:pt>
                <c:pt idx="674">
                  <c:v>44955.083333331699</c:v>
                </c:pt>
                <c:pt idx="675">
                  <c:v>44955.124999998363</c:v>
                </c:pt>
                <c:pt idx="676">
                  <c:v>44955.166666665027</c:v>
                </c:pt>
                <c:pt idx="677">
                  <c:v>44955.208333331691</c:v>
                </c:pt>
                <c:pt idx="678">
                  <c:v>44955.249999998356</c:v>
                </c:pt>
                <c:pt idx="679">
                  <c:v>44955.29166666502</c:v>
                </c:pt>
                <c:pt idx="680">
                  <c:v>44955.333333331684</c:v>
                </c:pt>
                <c:pt idx="681">
                  <c:v>44955.374999998348</c:v>
                </c:pt>
                <c:pt idx="682">
                  <c:v>44955.416666665013</c:v>
                </c:pt>
                <c:pt idx="683">
                  <c:v>44955.458333331677</c:v>
                </c:pt>
                <c:pt idx="684">
                  <c:v>44955.499999998341</c:v>
                </c:pt>
                <c:pt idx="685">
                  <c:v>44955.541666665005</c:v>
                </c:pt>
                <c:pt idx="686">
                  <c:v>44955.58333333167</c:v>
                </c:pt>
                <c:pt idx="687">
                  <c:v>44955.624999998334</c:v>
                </c:pt>
                <c:pt idx="688">
                  <c:v>44955.666666664998</c:v>
                </c:pt>
                <c:pt idx="689">
                  <c:v>44955.708333331662</c:v>
                </c:pt>
                <c:pt idx="690">
                  <c:v>44955.749999998327</c:v>
                </c:pt>
                <c:pt idx="691">
                  <c:v>44955.791666664991</c:v>
                </c:pt>
                <c:pt idx="692">
                  <c:v>44955.833333331655</c:v>
                </c:pt>
                <c:pt idx="693">
                  <c:v>44955.874999998319</c:v>
                </c:pt>
                <c:pt idx="694">
                  <c:v>44955.916666664983</c:v>
                </c:pt>
                <c:pt idx="695">
                  <c:v>44955.958333331648</c:v>
                </c:pt>
                <c:pt idx="696">
                  <c:v>44955.999999998312</c:v>
                </c:pt>
                <c:pt idx="697">
                  <c:v>44956.041666664976</c:v>
                </c:pt>
                <c:pt idx="698">
                  <c:v>44956.08333333164</c:v>
                </c:pt>
                <c:pt idx="699">
                  <c:v>44956.124999998305</c:v>
                </c:pt>
                <c:pt idx="700">
                  <c:v>44956.166666664969</c:v>
                </c:pt>
                <c:pt idx="701">
                  <c:v>44956.208333331633</c:v>
                </c:pt>
                <c:pt idx="702">
                  <c:v>44956.249999998297</c:v>
                </c:pt>
                <c:pt idx="703">
                  <c:v>44956.291666664962</c:v>
                </c:pt>
                <c:pt idx="704">
                  <c:v>44956.333333331626</c:v>
                </c:pt>
                <c:pt idx="705">
                  <c:v>44956.37499999829</c:v>
                </c:pt>
                <c:pt idx="706">
                  <c:v>44956.416666664954</c:v>
                </c:pt>
                <c:pt idx="707">
                  <c:v>44956.458333331619</c:v>
                </c:pt>
                <c:pt idx="708">
                  <c:v>44956.499999998283</c:v>
                </c:pt>
                <c:pt idx="709">
                  <c:v>44956.541666664947</c:v>
                </c:pt>
                <c:pt idx="710">
                  <c:v>44956.583333331611</c:v>
                </c:pt>
                <c:pt idx="711">
                  <c:v>44956.624999998276</c:v>
                </c:pt>
                <c:pt idx="712">
                  <c:v>44956.66666666494</c:v>
                </c:pt>
                <c:pt idx="713">
                  <c:v>44956.708333331604</c:v>
                </c:pt>
                <c:pt idx="714">
                  <c:v>44956.749999998268</c:v>
                </c:pt>
                <c:pt idx="715">
                  <c:v>44956.791666664933</c:v>
                </c:pt>
                <c:pt idx="716">
                  <c:v>44956.833333331597</c:v>
                </c:pt>
                <c:pt idx="717">
                  <c:v>44956.874999998261</c:v>
                </c:pt>
                <c:pt idx="718">
                  <c:v>44956.916666664925</c:v>
                </c:pt>
                <c:pt idx="719">
                  <c:v>44956.95833333159</c:v>
                </c:pt>
                <c:pt idx="720">
                  <c:v>44956.999999998254</c:v>
                </c:pt>
                <c:pt idx="721">
                  <c:v>44957.041666664918</c:v>
                </c:pt>
                <c:pt idx="722">
                  <c:v>44957.083333331582</c:v>
                </c:pt>
                <c:pt idx="723">
                  <c:v>44957.124999998246</c:v>
                </c:pt>
                <c:pt idx="724">
                  <c:v>44957.166666664911</c:v>
                </c:pt>
                <c:pt idx="725">
                  <c:v>44957.208333331575</c:v>
                </c:pt>
                <c:pt idx="726">
                  <c:v>44957.249999998239</c:v>
                </c:pt>
                <c:pt idx="727">
                  <c:v>44957.291666664903</c:v>
                </c:pt>
                <c:pt idx="728">
                  <c:v>44957.333333331568</c:v>
                </c:pt>
                <c:pt idx="729">
                  <c:v>44957.374999998232</c:v>
                </c:pt>
                <c:pt idx="730">
                  <c:v>44957.416666664896</c:v>
                </c:pt>
                <c:pt idx="731">
                  <c:v>44957.45833333156</c:v>
                </c:pt>
                <c:pt idx="732">
                  <c:v>44957.499999998225</c:v>
                </c:pt>
                <c:pt idx="733">
                  <c:v>44957.541666664889</c:v>
                </c:pt>
                <c:pt idx="734">
                  <c:v>44957.583333331553</c:v>
                </c:pt>
                <c:pt idx="735">
                  <c:v>44957.624999998217</c:v>
                </c:pt>
                <c:pt idx="736">
                  <c:v>44957.666666664882</c:v>
                </c:pt>
                <c:pt idx="737">
                  <c:v>44957.708333331546</c:v>
                </c:pt>
                <c:pt idx="738">
                  <c:v>44957.74999999821</c:v>
                </c:pt>
                <c:pt idx="739">
                  <c:v>44957.791666664874</c:v>
                </c:pt>
                <c:pt idx="740">
                  <c:v>44957.833333331539</c:v>
                </c:pt>
                <c:pt idx="741">
                  <c:v>44957.874999998203</c:v>
                </c:pt>
                <c:pt idx="742">
                  <c:v>44957.916666664867</c:v>
                </c:pt>
                <c:pt idx="743">
                  <c:v>44957.958333331531</c:v>
                </c:pt>
              </c:numCache>
            </c:numRef>
          </c:xVal>
          <c:yVal>
            <c:numRef>
              <c:f>JAN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6.010000000000002</c:v>
                </c:pt>
                <c:pt idx="8">
                  <c:v>128.9</c:v>
                </c:pt>
                <c:pt idx="9">
                  <c:v>303.89999999999998</c:v>
                </c:pt>
                <c:pt idx="10">
                  <c:v>448.3</c:v>
                </c:pt>
                <c:pt idx="11">
                  <c:v>587.20000000000005</c:v>
                </c:pt>
                <c:pt idx="12">
                  <c:v>638.4</c:v>
                </c:pt>
                <c:pt idx="13">
                  <c:v>632.4</c:v>
                </c:pt>
                <c:pt idx="14">
                  <c:v>576.70000000000005</c:v>
                </c:pt>
                <c:pt idx="15">
                  <c:v>469.8</c:v>
                </c:pt>
                <c:pt idx="16">
                  <c:v>320.10000000000002</c:v>
                </c:pt>
                <c:pt idx="17">
                  <c:v>142.1</c:v>
                </c:pt>
                <c:pt idx="18">
                  <c:v>7.767999999999999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8.77</c:v>
                </c:pt>
                <c:pt idx="32">
                  <c:v>78.52</c:v>
                </c:pt>
                <c:pt idx="33">
                  <c:v>311.8</c:v>
                </c:pt>
                <c:pt idx="34">
                  <c:v>463.7</c:v>
                </c:pt>
                <c:pt idx="35">
                  <c:v>580.4</c:v>
                </c:pt>
                <c:pt idx="36">
                  <c:v>644</c:v>
                </c:pt>
                <c:pt idx="37">
                  <c:v>646.4</c:v>
                </c:pt>
                <c:pt idx="38">
                  <c:v>548.1</c:v>
                </c:pt>
                <c:pt idx="39">
                  <c:v>320</c:v>
                </c:pt>
                <c:pt idx="40">
                  <c:v>284.39999999999998</c:v>
                </c:pt>
                <c:pt idx="41">
                  <c:v>148.5</c:v>
                </c:pt>
                <c:pt idx="42">
                  <c:v>7.439000000000000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7.7</c:v>
                </c:pt>
                <c:pt idx="56">
                  <c:v>150.19999999999999</c:v>
                </c:pt>
                <c:pt idx="57">
                  <c:v>312.60000000000002</c:v>
                </c:pt>
                <c:pt idx="58">
                  <c:v>469.6</c:v>
                </c:pt>
                <c:pt idx="59">
                  <c:v>581.29999999999995</c:v>
                </c:pt>
                <c:pt idx="60">
                  <c:v>641.1</c:v>
                </c:pt>
                <c:pt idx="61">
                  <c:v>629.6</c:v>
                </c:pt>
                <c:pt idx="62">
                  <c:v>588.1</c:v>
                </c:pt>
                <c:pt idx="63">
                  <c:v>478.6</c:v>
                </c:pt>
                <c:pt idx="64">
                  <c:v>320.39999999999998</c:v>
                </c:pt>
                <c:pt idx="65">
                  <c:v>137</c:v>
                </c:pt>
                <c:pt idx="66">
                  <c:v>7.6879999999999997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9.96</c:v>
                </c:pt>
                <c:pt idx="80">
                  <c:v>152.5</c:v>
                </c:pt>
                <c:pt idx="81">
                  <c:v>315.60000000000002</c:v>
                </c:pt>
                <c:pt idx="82">
                  <c:v>471</c:v>
                </c:pt>
                <c:pt idx="83">
                  <c:v>588.29999999999995</c:v>
                </c:pt>
                <c:pt idx="84">
                  <c:v>639.1</c:v>
                </c:pt>
                <c:pt idx="85">
                  <c:v>638.29999999999995</c:v>
                </c:pt>
                <c:pt idx="86">
                  <c:v>580.29999999999995</c:v>
                </c:pt>
                <c:pt idx="87">
                  <c:v>354.9</c:v>
                </c:pt>
                <c:pt idx="88">
                  <c:v>175.2</c:v>
                </c:pt>
                <c:pt idx="89">
                  <c:v>66.12</c:v>
                </c:pt>
                <c:pt idx="90">
                  <c:v>4.66600000000000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7.13</c:v>
                </c:pt>
                <c:pt idx="104">
                  <c:v>139.19999999999999</c:v>
                </c:pt>
                <c:pt idx="105">
                  <c:v>309.89999999999998</c:v>
                </c:pt>
                <c:pt idx="106">
                  <c:v>465.4</c:v>
                </c:pt>
                <c:pt idx="107">
                  <c:v>575.20000000000005</c:v>
                </c:pt>
                <c:pt idx="108">
                  <c:v>609.29999999999995</c:v>
                </c:pt>
                <c:pt idx="109">
                  <c:v>644.29999999999995</c:v>
                </c:pt>
                <c:pt idx="110">
                  <c:v>491.5</c:v>
                </c:pt>
                <c:pt idx="111">
                  <c:v>129.69999999999999</c:v>
                </c:pt>
                <c:pt idx="112">
                  <c:v>79.86</c:v>
                </c:pt>
                <c:pt idx="113">
                  <c:v>167.4</c:v>
                </c:pt>
                <c:pt idx="114">
                  <c:v>3.78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7.09</c:v>
                </c:pt>
                <c:pt idx="128">
                  <c:v>213.5</c:v>
                </c:pt>
                <c:pt idx="129">
                  <c:v>216.7</c:v>
                </c:pt>
                <c:pt idx="130">
                  <c:v>464.8</c:v>
                </c:pt>
                <c:pt idx="131">
                  <c:v>595.6</c:v>
                </c:pt>
                <c:pt idx="132">
                  <c:v>657.1</c:v>
                </c:pt>
                <c:pt idx="133">
                  <c:v>654.9</c:v>
                </c:pt>
                <c:pt idx="134">
                  <c:v>611.6</c:v>
                </c:pt>
                <c:pt idx="135">
                  <c:v>367.5</c:v>
                </c:pt>
                <c:pt idx="136">
                  <c:v>369.3</c:v>
                </c:pt>
                <c:pt idx="137">
                  <c:v>63.22</c:v>
                </c:pt>
                <c:pt idx="138">
                  <c:v>2.435000000000000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7.88</c:v>
                </c:pt>
                <c:pt idx="152">
                  <c:v>143.80000000000001</c:v>
                </c:pt>
                <c:pt idx="153">
                  <c:v>307.60000000000002</c:v>
                </c:pt>
                <c:pt idx="154">
                  <c:v>471.1</c:v>
                </c:pt>
                <c:pt idx="155">
                  <c:v>592.4</c:v>
                </c:pt>
                <c:pt idx="156">
                  <c:v>659.7</c:v>
                </c:pt>
                <c:pt idx="157">
                  <c:v>663.5</c:v>
                </c:pt>
                <c:pt idx="158">
                  <c:v>604</c:v>
                </c:pt>
                <c:pt idx="159">
                  <c:v>490.9</c:v>
                </c:pt>
                <c:pt idx="160">
                  <c:v>306.89999999999998</c:v>
                </c:pt>
                <c:pt idx="161">
                  <c:v>148.6</c:v>
                </c:pt>
                <c:pt idx="162">
                  <c:v>12.5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6.350000000000001</c:v>
                </c:pt>
                <c:pt idx="176">
                  <c:v>135.5</c:v>
                </c:pt>
                <c:pt idx="177">
                  <c:v>318.2</c:v>
                </c:pt>
                <c:pt idx="178">
                  <c:v>481.9</c:v>
                </c:pt>
                <c:pt idx="179">
                  <c:v>597.6</c:v>
                </c:pt>
                <c:pt idx="180">
                  <c:v>663.5</c:v>
                </c:pt>
                <c:pt idx="181">
                  <c:v>665.1</c:v>
                </c:pt>
                <c:pt idx="182">
                  <c:v>609.79999999999995</c:v>
                </c:pt>
                <c:pt idx="183">
                  <c:v>499</c:v>
                </c:pt>
                <c:pt idx="184">
                  <c:v>347.3</c:v>
                </c:pt>
                <c:pt idx="185">
                  <c:v>126.1</c:v>
                </c:pt>
                <c:pt idx="186">
                  <c:v>10.48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1.47</c:v>
                </c:pt>
                <c:pt idx="200">
                  <c:v>137.19999999999999</c:v>
                </c:pt>
                <c:pt idx="201">
                  <c:v>308.5</c:v>
                </c:pt>
                <c:pt idx="202">
                  <c:v>481.2</c:v>
                </c:pt>
                <c:pt idx="203">
                  <c:v>515.70000000000005</c:v>
                </c:pt>
                <c:pt idx="204">
                  <c:v>675.1</c:v>
                </c:pt>
                <c:pt idx="205">
                  <c:v>539.4</c:v>
                </c:pt>
                <c:pt idx="206">
                  <c:v>505.3</c:v>
                </c:pt>
                <c:pt idx="207">
                  <c:v>524.1</c:v>
                </c:pt>
                <c:pt idx="208">
                  <c:v>360.5</c:v>
                </c:pt>
                <c:pt idx="209">
                  <c:v>163.30000000000001</c:v>
                </c:pt>
                <c:pt idx="210">
                  <c:v>7.44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0.65</c:v>
                </c:pt>
                <c:pt idx="224">
                  <c:v>139.5</c:v>
                </c:pt>
                <c:pt idx="225">
                  <c:v>319.8</c:v>
                </c:pt>
                <c:pt idx="226">
                  <c:v>496.2</c:v>
                </c:pt>
                <c:pt idx="227">
                  <c:v>618.9</c:v>
                </c:pt>
                <c:pt idx="228">
                  <c:v>649.1</c:v>
                </c:pt>
                <c:pt idx="229">
                  <c:v>615.4</c:v>
                </c:pt>
                <c:pt idx="230">
                  <c:v>594.4</c:v>
                </c:pt>
                <c:pt idx="231">
                  <c:v>519.20000000000005</c:v>
                </c:pt>
                <c:pt idx="232">
                  <c:v>358.8</c:v>
                </c:pt>
                <c:pt idx="233">
                  <c:v>178.6</c:v>
                </c:pt>
                <c:pt idx="234">
                  <c:v>18.510000000000002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0.31</c:v>
                </c:pt>
                <c:pt idx="248">
                  <c:v>85.7</c:v>
                </c:pt>
                <c:pt idx="249">
                  <c:v>280.2</c:v>
                </c:pt>
                <c:pt idx="250">
                  <c:v>302.89999999999998</c:v>
                </c:pt>
                <c:pt idx="251">
                  <c:v>482.9</c:v>
                </c:pt>
                <c:pt idx="252">
                  <c:v>690.5</c:v>
                </c:pt>
                <c:pt idx="253">
                  <c:v>616.9</c:v>
                </c:pt>
                <c:pt idx="254">
                  <c:v>470.1</c:v>
                </c:pt>
                <c:pt idx="255">
                  <c:v>393.1</c:v>
                </c:pt>
                <c:pt idx="256">
                  <c:v>188.9</c:v>
                </c:pt>
                <c:pt idx="257">
                  <c:v>175.4</c:v>
                </c:pt>
                <c:pt idx="258">
                  <c:v>17.46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6.27</c:v>
                </c:pt>
                <c:pt idx="272">
                  <c:v>143.6</c:v>
                </c:pt>
                <c:pt idx="273">
                  <c:v>321.39999999999998</c:v>
                </c:pt>
                <c:pt idx="274">
                  <c:v>486.3</c:v>
                </c:pt>
                <c:pt idx="275">
                  <c:v>614.5</c:v>
                </c:pt>
                <c:pt idx="276">
                  <c:v>668.8</c:v>
                </c:pt>
                <c:pt idx="277">
                  <c:v>680.3</c:v>
                </c:pt>
                <c:pt idx="278">
                  <c:v>634.29999999999995</c:v>
                </c:pt>
                <c:pt idx="279">
                  <c:v>400.8</c:v>
                </c:pt>
                <c:pt idx="280">
                  <c:v>362.8</c:v>
                </c:pt>
                <c:pt idx="281">
                  <c:v>143.4</c:v>
                </c:pt>
                <c:pt idx="282">
                  <c:v>12.68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6.39</c:v>
                </c:pt>
                <c:pt idx="296">
                  <c:v>120.5</c:v>
                </c:pt>
                <c:pt idx="297">
                  <c:v>314.10000000000002</c:v>
                </c:pt>
                <c:pt idx="298">
                  <c:v>393.4</c:v>
                </c:pt>
                <c:pt idx="299">
                  <c:v>280.8</c:v>
                </c:pt>
                <c:pt idx="300">
                  <c:v>440.7</c:v>
                </c:pt>
                <c:pt idx="301">
                  <c:v>443.2</c:v>
                </c:pt>
                <c:pt idx="302">
                  <c:v>558.6</c:v>
                </c:pt>
                <c:pt idx="303">
                  <c:v>528.79999999999995</c:v>
                </c:pt>
                <c:pt idx="304">
                  <c:v>369.6</c:v>
                </c:pt>
                <c:pt idx="305">
                  <c:v>108.5</c:v>
                </c:pt>
                <c:pt idx="306">
                  <c:v>16.510000000000002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9.7200000000000006</c:v>
                </c:pt>
                <c:pt idx="320">
                  <c:v>145.19999999999999</c:v>
                </c:pt>
                <c:pt idx="321">
                  <c:v>330.4</c:v>
                </c:pt>
                <c:pt idx="322">
                  <c:v>482.7</c:v>
                </c:pt>
                <c:pt idx="323">
                  <c:v>171.5</c:v>
                </c:pt>
                <c:pt idx="324">
                  <c:v>203.4</c:v>
                </c:pt>
                <c:pt idx="325">
                  <c:v>211.7</c:v>
                </c:pt>
                <c:pt idx="326">
                  <c:v>34.42</c:v>
                </c:pt>
                <c:pt idx="327">
                  <c:v>45.15</c:v>
                </c:pt>
                <c:pt idx="328">
                  <c:v>140.69999999999999</c:v>
                </c:pt>
                <c:pt idx="329">
                  <c:v>45.81</c:v>
                </c:pt>
                <c:pt idx="330">
                  <c:v>8.14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3.43</c:v>
                </c:pt>
                <c:pt idx="344">
                  <c:v>149.9</c:v>
                </c:pt>
                <c:pt idx="345">
                  <c:v>339.6</c:v>
                </c:pt>
                <c:pt idx="346">
                  <c:v>422.1</c:v>
                </c:pt>
                <c:pt idx="347">
                  <c:v>492.7</c:v>
                </c:pt>
                <c:pt idx="348">
                  <c:v>687.1</c:v>
                </c:pt>
                <c:pt idx="349">
                  <c:v>716.8</c:v>
                </c:pt>
                <c:pt idx="350">
                  <c:v>657.8</c:v>
                </c:pt>
                <c:pt idx="351">
                  <c:v>542.79999999999995</c:v>
                </c:pt>
                <c:pt idx="352">
                  <c:v>386.8</c:v>
                </c:pt>
                <c:pt idx="353">
                  <c:v>176</c:v>
                </c:pt>
                <c:pt idx="354">
                  <c:v>1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0.1</c:v>
                </c:pt>
                <c:pt idx="368">
                  <c:v>77.400000000000006</c:v>
                </c:pt>
                <c:pt idx="369">
                  <c:v>330.3</c:v>
                </c:pt>
                <c:pt idx="370">
                  <c:v>508.1</c:v>
                </c:pt>
                <c:pt idx="371">
                  <c:v>629</c:v>
                </c:pt>
                <c:pt idx="372">
                  <c:v>704.2</c:v>
                </c:pt>
                <c:pt idx="373">
                  <c:v>714.7</c:v>
                </c:pt>
                <c:pt idx="374">
                  <c:v>570.6</c:v>
                </c:pt>
                <c:pt idx="375">
                  <c:v>300.39999999999998</c:v>
                </c:pt>
                <c:pt idx="376">
                  <c:v>306.10000000000002</c:v>
                </c:pt>
                <c:pt idx="377">
                  <c:v>172.5</c:v>
                </c:pt>
                <c:pt idx="378">
                  <c:v>20.67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7.190000000000001</c:v>
                </c:pt>
                <c:pt idx="392">
                  <c:v>152.9</c:v>
                </c:pt>
                <c:pt idx="393">
                  <c:v>332.6</c:v>
                </c:pt>
                <c:pt idx="394">
                  <c:v>506.8</c:v>
                </c:pt>
                <c:pt idx="395">
                  <c:v>636.70000000000005</c:v>
                </c:pt>
                <c:pt idx="396">
                  <c:v>704.2</c:v>
                </c:pt>
                <c:pt idx="397">
                  <c:v>705.6</c:v>
                </c:pt>
                <c:pt idx="398">
                  <c:v>670.1</c:v>
                </c:pt>
                <c:pt idx="399">
                  <c:v>553.6</c:v>
                </c:pt>
                <c:pt idx="400">
                  <c:v>388.4</c:v>
                </c:pt>
                <c:pt idx="401">
                  <c:v>191.5</c:v>
                </c:pt>
                <c:pt idx="402">
                  <c:v>24.73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7.850000000000001</c:v>
                </c:pt>
                <c:pt idx="416">
                  <c:v>156.9</c:v>
                </c:pt>
                <c:pt idx="417">
                  <c:v>330.7</c:v>
                </c:pt>
                <c:pt idx="418">
                  <c:v>500.1</c:v>
                </c:pt>
                <c:pt idx="419">
                  <c:v>628.4</c:v>
                </c:pt>
                <c:pt idx="420">
                  <c:v>710.5</c:v>
                </c:pt>
                <c:pt idx="421">
                  <c:v>717.2</c:v>
                </c:pt>
                <c:pt idx="422">
                  <c:v>667.1</c:v>
                </c:pt>
                <c:pt idx="423">
                  <c:v>556.20000000000005</c:v>
                </c:pt>
                <c:pt idx="424">
                  <c:v>388.7</c:v>
                </c:pt>
                <c:pt idx="425">
                  <c:v>197.3</c:v>
                </c:pt>
                <c:pt idx="426">
                  <c:v>28.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4.43</c:v>
                </c:pt>
                <c:pt idx="440">
                  <c:v>137.4</c:v>
                </c:pt>
                <c:pt idx="441">
                  <c:v>329</c:v>
                </c:pt>
                <c:pt idx="442">
                  <c:v>504.1</c:v>
                </c:pt>
                <c:pt idx="443">
                  <c:v>635.70000000000005</c:v>
                </c:pt>
                <c:pt idx="444">
                  <c:v>709.6</c:v>
                </c:pt>
                <c:pt idx="445">
                  <c:v>718.1</c:v>
                </c:pt>
                <c:pt idx="446">
                  <c:v>661.5</c:v>
                </c:pt>
                <c:pt idx="447">
                  <c:v>549.79999999999995</c:v>
                </c:pt>
                <c:pt idx="448">
                  <c:v>384</c:v>
                </c:pt>
                <c:pt idx="449">
                  <c:v>192.9</c:v>
                </c:pt>
                <c:pt idx="450">
                  <c:v>27.23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6.87</c:v>
                </c:pt>
                <c:pt idx="464">
                  <c:v>151.30000000000001</c:v>
                </c:pt>
                <c:pt idx="465">
                  <c:v>330.6</c:v>
                </c:pt>
                <c:pt idx="466">
                  <c:v>504.3</c:v>
                </c:pt>
                <c:pt idx="467">
                  <c:v>638.29999999999995</c:v>
                </c:pt>
                <c:pt idx="468">
                  <c:v>710.3</c:v>
                </c:pt>
                <c:pt idx="469">
                  <c:v>713.8</c:v>
                </c:pt>
                <c:pt idx="470">
                  <c:v>659.6</c:v>
                </c:pt>
                <c:pt idx="471">
                  <c:v>549.5</c:v>
                </c:pt>
                <c:pt idx="472">
                  <c:v>390.1</c:v>
                </c:pt>
                <c:pt idx="473">
                  <c:v>200.4</c:v>
                </c:pt>
                <c:pt idx="474">
                  <c:v>26.92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8.440000000000001</c:v>
                </c:pt>
                <c:pt idx="488">
                  <c:v>155.6</c:v>
                </c:pt>
                <c:pt idx="489">
                  <c:v>332.3</c:v>
                </c:pt>
                <c:pt idx="490">
                  <c:v>502.8</c:v>
                </c:pt>
                <c:pt idx="491">
                  <c:v>511.2</c:v>
                </c:pt>
                <c:pt idx="492">
                  <c:v>453.9</c:v>
                </c:pt>
                <c:pt idx="493">
                  <c:v>723.6</c:v>
                </c:pt>
                <c:pt idx="494">
                  <c:v>666.2</c:v>
                </c:pt>
                <c:pt idx="495">
                  <c:v>554.20000000000005</c:v>
                </c:pt>
                <c:pt idx="496">
                  <c:v>408.9</c:v>
                </c:pt>
                <c:pt idx="497">
                  <c:v>188.6</c:v>
                </c:pt>
                <c:pt idx="498">
                  <c:v>22.02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5.28</c:v>
                </c:pt>
                <c:pt idx="512">
                  <c:v>148.1</c:v>
                </c:pt>
                <c:pt idx="513">
                  <c:v>335.1</c:v>
                </c:pt>
                <c:pt idx="514">
                  <c:v>506.7</c:v>
                </c:pt>
                <c:pt idx="515">
                  <c:v>515.1</c:v>
                </c:pt>
                <c:pt idx="516">
                  <c:v>486.2</c:v>
                </c:pt>
                <c:pt idx="517">
                  <c:v>333.6</c:v>
                </c:pt>
                <c:pt idx="518">
                  <c:v>296.39999999999998</c:v>
                </c:pt>
                <c:pt idx="519">
                  <c:v>368.5</c:v>
                </c:pt>
                <c:pt idx="520">
                  <c:v>368.1</c:v>
                </c:pt>
                <c:pt idx="521">
                  <c:v>196.9</c:v>
                </c:pt>
                <c:pt idx="522">
                  <c:v>30.04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7.54</c:v>
                </c:pt>
                <c:pt idx="536">
                  <c:v>154.69999999999999</c:v>
                </c:pt>
                <c:pt idx="537">
                  <c:v>346.4</c:v>
                </c:pt>
                <c:pt idx="538">
                  <c:v>520.5</c:v>
                </c:pt>
                <c:pt idx="539">
                  <c:v>650.29999999999995</c:v>
                </c:pt>
                <c:pt idx="540">
                  <c:v>717.6</c:v>
                </c:pt>
                <c:pt idx="541">
                  <c:v>725.4</c:v>
                </c:pt>
                <c:pt idx="542">
                  <c:v>672.7</c:v>
                </c:pt>
                <c:pt idx="543">
                  <c:v>562.4</c:v>
                </c:pt>
                <c:pt idx="544">
                  <c:v>397.1</c:v>
                </c:pt>
                <c:pt idx="545">
                  <c:v>205.3</c:v>
                </c:pt>
                <c:pt idx="546">
                  <c:v>27.7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6.84</c:v>
                </c:pt>
                <c:pt idx="560">
                  <c:v>151.69999999999999</c:v>
                </c:pt>
                <c:pt idx="561">
                  <c:v>332.3</c:v>
                </c:pt>
                <c:pt idx="562">
                  <c:v>504.7</c:v>
                </c:pt>
                <c:pt idx="563">
                  <c:v>630.5</c:v>
                </c:pt>
                <c:pt idx="564">
                  <c:v>710.1</c:v>
                </c:pt>
                <c:pt idx="565">
                  <c:v>746.6</c:v>
                </c:pt>
                <c:pt idx="566">
                  <c:v>657.8</c:v>
                </c:pt>
                <c:pt idx="567">
                  <c:v>541.4</c:v>
                </c:pt>
                <c:pt idx="568">
                  <c:v>384.4</c:v>
                </c:pt>
                <c:pt idx="569">
                  <c:v>198</c:v>
                </c:pt>
                <c:pt idx="570">
                  <c:v>28.39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6.27</c:v>
                </c:pt>
                <c:pt idx="584">
                  <c:v>147.80000000000001</c:v>
                </c:pt>
                <c:pt idx="585">
                  <c:v>330.3</c:v>
                </c:pt>
                <c:pt idx="586">
                  <c:v>509.6</c:v>
                </c:pt>
                <c:pt idx="587">
                  <c:v>637.79999999999995</c:v>
                </c:pt>
                <c:pt idx="588">
                  <c:v>703.9</c:v>
                </c:pt>
                <c:pt idx="589">
                  <c:v>693.2</c:v>
                </c:pt>
                <c:pt idx="590">
                  <c:v>644.5</c:v>
                </c:pt>
                <c:pt idx="591">
                  <c:v>559.20000000000005</c:v>
                </c:pt>
                <c:pt idx="592">
                  <c:v>341.9</c:v>
                </c:pt>
                <c:pt idx="593">
                  <c:v>218.6</c:v>
                </c:pt>
                <c:pt idx="594">
                  <c:v>26.5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8.98</c:v>
                </c:pt>
                <c:pt idx="608">
                  <c:v>158.69999999999999</c:v>
                </c:pt>
                <c:pt idx="609">
                  <c:v>345.1</c:v>
                </c:pt>
                <c:pt idx="610">
                  <c:v>518.70000000000005</c:v>
                </c:pt>
                <c:pt idx="611">
                  <c:v>643.5</c:v>
                </c:pt>
                <c:pt idx="612">
                  <c:v>718.5</c:v>
                </c:pt>
                <c:pt idx="613">
                  <c:v>730.8</c:v>
                </c:pt>
                <c:pt idx="614">
                  <c:v>678.7</c:v>
                </c:pt>
                <c:pt idx="615">
                  <c:v>563.5</c:v>
                </c:pt>
                <c:pt idx="616">
                  <c:v>398.8</c:v>
                </c:pt>
                <c:pt idx="617">
                  <c:v>197.6</c:v>
                </c:pt>
                <c:pt idx="618">
                  <c:v>22.58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6.2140000000000004</c:v>
                </c:pt>
                <c:pt idx="632">
                  <c:v>146.4</c:v>
                </c:pt>
                <c:pt idx="633">
                  <c:v>345.1</c:v>
                </c:pt>
                <c:pt idx="634">
                  <c:v>419.8</c:v>
                </c:pt>
                <c:pt idx="635">
                  <c:v>570</c:v>
                </c:pt>
                <c:pt idx="636">
                  <c:v>703.1</c:v>
                </c:pt>
                <c:pt idx="637">
                  <c:v>721.3</c:v>
                </c:pt>
                <c:pt idx="638">
                  <c:v>660.7</c:v>
                </c:pt>
                <c:pt idx="639">
                  <c:v>436.2</c:v>
                </c:pt>
                <c:pt idx="640">
                  <c:v>264.8</c:v>
                </c:pt>
                <c:pt idx="641">
                  <c:v>175.4</c:v>
                </c:pt>
                <c:pt idx="642">
                  <c:v>32.14</c:v>
                </c:pt>
                <c:pt idx="643">
                  <c:v>1.0999999999999999E-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7.38</c:v>
                </c:pt>
                <c:pt idx="656">
                  <c:v>158.80000000000001</c:v>
                </c:pt>
                <c:pt idx="657">
                  <c:v>355.7</c:v>
                </c:pt>
                <c:pt idx="658">
                  <c:v>542.70000000000005</c:v>
                </c:pt>
                <c:pt idx="659">
                  <c:v>661.6</c:v>
                </c:pt>
                <c:pt idx="660">
                  <c:v>730.5</c:v>
                </c:pt>
                <c:pt idx="661">
                  <c:v>740</c:v>
                </c:pt>
                <c:pt idx="662">
                  <c:v>685.4</c:v>
                </c:pt>
                <c:pt idx="663">
                  <c:v>569</c:v>
                </c:pt>
                <c:pt idx="664">
                  <c:v>405.5</c:v>
                </c:pt>
                <c:pt idx="665">
                  <c:v>207.9</c:v>
                </c:pt>
                <c:pt idx="666">
                  <c:v>34.56</c:v>
                </c:pt>
                <c:pt idx="667">
                  <c:v>1.7000000000000001E-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7.04</c:v>
                </c:pt>
                <c:pt idx="680">
                  <c:v>152.1</c:v>
                </c:pt>
                <c:pt idx="681">
                  <c:v>338</c:v>
                </c:pt>
                <c:pt idx="682">
                  <c:v>511.7</c:v>
                </c:pt>
                <c:pt idx="683">
                  <c:v>649.29999999999995</c:v>
                </c:pt>
                <c:pt idx="684">
                  <c:v>726.9</c:v>
                </c:pt>
                <c:pt idx="685">
                  <c:v>729.4</c:v>
                </c:pt>
                <c:pt idx="686">
                  <c:v>679.4</c:v>
                </c:pt>
                <c:pt idx="687">
                  <c:v>570.70000000000005</c:v>
                </c:pt>
                <c:pt idx="688">
                  <c:v>412.4</c:v>
                </c:pt>
                <c:pt idx="689">
                  <c:v>251.4</c:v>
                </c:pt>
                <c:pt idx="690">
                  <c:v>42.12</c:v>
                </c:pt>
                <c:pt idx="691">
                  <c:v>2.3E-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9.239999999999998</c:v>
                </c:pt>
                <c:pt idx="704">
                  <c:v>156.80000000000001</c:v>
                </c:pt>
                <c:pt idx="705">
                  <c:v>342.3</c:v>
                </c:pt>
                <c:pt idx="706">
                  <c:v>518.1</c:v>
                </c:pt>
                <c:pt idx="707">
                  <c:v>641.1</c:v>
                </c:pt>
                <c:pt idx="708">
                  <c:v>723</c:v>
                </c:pt>
                <c:pt idx="709">
                  <c:v>724.1</c:v>
                </c:pt>
                <c:pt idx="710">
                  <c:v>671.7</c:v>
                </c:pt>
                <c:pt idx="711">
                  <c:v>558.1</c:v>
                </c:pt>
                <c:pt idx="712">
                  <c:v>394.3</c:v>
                </c:pt>
                <c:pt idx="713">
                  <c:v>212.1</c:v>
                </c:pt>
                <c:pt idx="714">
                  <c:v>38.54</c:v>
                </c:pt>
                <c:pt idx="715">
                  <c:v>2.3E-2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9.05</c:v>
                </c:pt>
                <c:pt idx="728">
                  <c:v>159.1</c:v>
                </c:pt>
                <c:pt idx="729">
                  <c:v>344.4</c:v>
                </c:pt>
                <c:pt idx="730">
                  <c:v>515.9</c:v>
                </c:pt>
                <c:pt idx="731">
                  <c:v>649</c:v>
                </c:pt>
                <c:pt idx="732">
                  <c:v>726.7</c:v>
                </c:pt>
                <c:pt idx="733">
                  <c:v>735.6</c:v>
                </c:pt>
                <c:pt idx="734">
                  <c:v>682.4</c:v>
                </c:pt>
                <c:pt idx="735">
                  <c:v>570.29999999999995</c:v>
                </c:pt>
                <c:pt idx="736">
                  <c:v>405.7</c:v>
                </c:pt>
                <c:pt idx="737">
                  <c:v>213.7</c:v>
                </c:pt>
                <c:pt idx="738">
                  <c:v>39.03</c:v>
                </c:pt>
                <c:pt idx="739">
                  <c:v>2.3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21-47CF-AF21-E99FD3AFC89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927</c:v>
                </c:pt>
                <c:pt idx="1">
                  <c:v>44927.041666666664</c:v>
                </c:pt>
                <c:pt idx="2">
                  <c:v>44927.083333333328</c:v>
                </c:pt>
                <c:pt idx="3">
                  <c:v>44927.124999999993</c:v>
                </c:pt>
                <c:pt idx="4">
                  <c:v>44927.166666666657</c:v>
                </c:pt>
                <c:pt idx="5">
                  <c:v>44927.208333333321</c:v>
                </c:pt>
                <c:pt idx="6">
                  <c:v>44927.249999999985</c:v>
                </c:pt>
                <c:pt idx="7">
                  <c:v>44927.29166666665</c:v>
                </c:pt>
                <c:pt idx="8">
                  <c:v>44927.333333333314</c:v>
                </c:pt>
                <c:pt idx="9">
                  <c:v>44927.374999999978</c:v>
                </c:pt>
                <c:pt idx="10">
                  <c:v>44927.416666666642</c:v>
                </c:pt>
                <c:pt idx="11">
                  <c:v>44927.458333333307</c:v>
                </c:pt>
                <c:pt idx="12">
                  <c:v>44927.499999999971</c:v>
                </c:pt>
                <c:pt idx="13">
                  <c:v>44927.541666666635</c:v>
                </c:pt>
                <c:pt idx="14">
                  <c:v>44927.583333333299</c:v>
                </c:pt>
                <c:pt idx="15">
                  <c:v>44927.624999999964</c:v>
                </c:pt>
                <c:pt idx="16">
                  <c:v>44927.666666666628</c:v>
                </c:pt>
                <c:pt idx="17">
                  <c:v>44927.708333333292</c:v>
                </c:pt>
                <c:pt idx="18">
                  <c:v>44927.749999999956</c:v>
                </c:pt>
                <c:pt idx="19">
                  <c:v>44927.791666666621</c:v>
                </c:pt>
                <c:pt idx="20">
                  <c:v>44927.833333333285</c:v>
                </c:pt>
                <c:pt idx="21">
                  <c:v>44927.874999999949</c:v>
                </c:pt>
                <c:pt idx="22">
                  <c:v>44927.916666666613</c:v>
                </c:pt>
                <c:pt idx="23">
                  <c:v>44927.958333333278</c:v>
                </c:pt>
                <c:pt idx="24">
                  <c:v>44927.999999999942</c:v>
                </c:pt>
                <c:pt idx="25">
                  <c:v>44928.041666666606</c:v>
                </c:pt>
                <c:pt idx="26">
                  <c:v>44928.08333333327</c:v>
                </c:pt>
                <c:pt idx="27">
                  <c:v>44928.124999999935</c:v>
                </c:pt>
                <c:pt idx="28">
                  <c:v>44928.166666666599</c:v>
                </c:pt>
                <c:pt idx="29">
                  <c:v>44928.208333333263</c:v>
                </c:pt>
                <c:pt idx="30">
                  <c:v>44928.249999999927</c:v>
                </c:pt>
                <c:pt idx="31">
                  <c:v>44928.291666666591</c:v>
                </c:pt>
                <c:pt idx="32">
                  <c:v>44928.333333333256</c:v>
                </c:pt>
                <c:pt idx="33">
                  <c:v>44928.37499999992</c:v>
                </c:pt>
                <c:pt idx="34">
                  <c:v>44928.416666666584</c:v>
                </c:pt>
                <c:pt idx="35">
                  <c:v>44928.458333333248</c:v>
                </c:pt>
                <c:pt idx="36">
                  <c:v>44928.499999999913</c:v>
                </c:pt>
                <c:pt idx="37">
                  <c:v>44928.541666666577</c:v>
                </c:pt>
                <c:pt idx="38">
                  <c:v>44928.583333333241</c:v>
                </c:pt>
                <c:pt idx="39">
                  <c:v>44928.624999999905</c:v>
                </c:pt>
                <c:pt idx="40">
                  <c:v>44928.66666666657</c:v>
                </c:pt>
                <c:pt idx="41">
                  <c:v>44928.708333333234</c:v>
                </c:pt>
                <c:pt idx="42">
                  <c:v>44928.749999999898</c:v>
                </c:pt>
                <c:pt idx="43">
                  <c:v>44928.791666666562</c:v>
                </c:pt>
                <c:pt idx="44">
                  <c:v>44928.833333333227</c:v>
                </c:pt>
                <c:pt idx="45">
                  <c:v>44928.874999999891</c:v>
                </c:pt>
                <c:pt idx="46">
                  <c:v>44928.916666666555</c:v>
                </c:pt>
                <c:pt idx="47">
                  <c:v>44928.958333333219</c:v>
                </c:pt>
                <c:pt idx="48">
                  <c:v>44928.999999999884</c:v>
                </c:pt>
                <c:pt idx="49">
                  <c:v>44929.041666666548</c:v>
                </c:pt>
                <c:pt idx="50">
                  <c:v>44929.083333333212</c:v>
                </c:pt>
                <c:pt idx="51">
                  <c:v>44929.124999999876</c:v>
                </c:pt>
                <c:pt idx="52">
                  <c:v>44929.166666666541</c:v>
                </c:pt>
                <c:pt idx="53">
                  <c:v>44929.208333333205</c:v>
                </c:pt>
                <c:pt idx="54">
                  <c:v>44929.249999999869</c:v>
                </c:pt>
                <c:pt idx="55">
                  <c:v>44929.291666666533</c:v>
                </c:pt>
                <c:pt idx="56">
                  <c:v>44929.333333333198</c:v>
                </c:pt>
                <c:pt idx="57">
                  <c:v>44929.374999999862</c:v>
                </c:pt>
                <c:pt idx="58">
                  <c:v>44929.416666666526</c:v>
                </c:pt>
                <c:pt idx="59">
                  <c:v>44929.45833333319</c:v>
                </c:pt>
                <c:pt idx="60">
                  <c:v>44929.499999999854</c:v>
                </c:pt>
                <c:pt idx="61">
                  <c:v>44929.541666666519</c:v>
                </c:pt>
                <c:pt idx="62">
                  <c:v>44929.583333333183</c:v>
                </c:pt>
                <c:pt idx="63">
                  <c:v>44929.624999999847</c:v>
                </c:pt>
                <c:pt idx="64">
                  <c:v>44929.666666666511</c:v>
                </c:pt>
                <c:pt idx="65">
                  <c:v>44929.708333333176</c:v>
                </c:pt>
                <c:pt idx="66">
                  <c:v>44929.74999999984</c:v>
                </c:pt>
                <c:pt idx="67">
                  <c:v>44929.791666666504</c:v>
                </c:pt>
                <c:pt idx="68">
                  <c:v>44929.833333333168</c:v>
                </c:pt>
                <c:pt idx="69">
                  <c:v>44929.874999999833</c:v>
                </c:pt>
                <c:pt idx="70">
                  <c:v>44929.916666666497</c:v>
                </c:pt>
                <c:pt idx="71">
                  <c:v>44929.958333333161</c:v>
                </c:pt>
                <c:pt idx="72">
                  <c:v>44929.999999999825</c:v>
                </c:pt>
                <c:pt idx="73">
                  <c:v>44930.04166666649</c:v>
                </c:pt>
                <c:pt idx="74">
                  <c:v>44930.083333333154</c:v>
                </c:pt>
                <c:pt idx="75">
                  <c:v>44930.124999999818</c:v>
                </c:pt>
                <c:pt idx="76">
                  <c:v>44930.166666666482</c:v>
                </c:pt>
                <c:pt idx="77">
                  <c:v>44930.208333333147</c:v>
                </c:pt>
                <c:pt idx="78">
                  <c:v>44930.249999999811</c:v>
                </c:pt>
                <c:pt idx="79">
                  <c:v>44930.291666666475</c:v>
                </c:pt>
                <c:pt idx="80">
                  <c:v>44930.333333333139</c:v>
                </c:pt>
                <c:pt idx="81">
                  <c:v>44930.374999999804</c:v>
                </c:pt>
                <c:pt idx="82">
                  <c:v>44930.416666666468</c:v>
                </c:pt>
                <c:pt idx="83">
                  <c:v>44930.458333333132</c:v>
                </c:pt>
                <c:pt idx="84">
                  <c:v>44930.499999999796</c:v>
                </c:pt>
                <c:pt idx="85">
                  <c:v>44930.541666666461</c:v>
                </c:pt>
                <c:pt idx="86">
                  <c:v>44930.583333333125</c:v>
                </c:pt>
                <c:pt idx="87">
                  <c:v>44930.624999999789</c:v>
                </c:pt>
                <c:pt idx="88">
                  <c:v>44930.666666666453</c:v>
                </c:pt>
                <c:pt idx="89">
                  <c:v>44930.708333333117</c:v>
                </c:pt>
                <c:pt idx="90">
                  <c:v>44930.749999999782</c:v>
                </c:pt>
                <c:pt idx="91">
                  <c:v>44930.791666666446</c:v>
                </c:pt>
                <c:pt idx="92">
                  <c:v>44930.83333333311</c:v>
                </c:pt>
                <c:pt idx="93">
                  <c:v>44930.874999999774</c:v>
                </c:pt>
                <c:pt idx="94">
                  <c:v>44930.916666666439</c:v>
                </c:pt>
                <c:pt idx="95">
                  <c:v>44930.958333333103</c:v>
                </c:pt>
                <c:pt idx="96">
                  <c:v>44930.999999999767</c:v>
                </c:pt>
                <c:pt idx="97">
                  <c:v>44931.041666666431</c:v>
                </c:pt>
                <c:pt idx="98">
                  <c:v>44931.083333333096</c:v>
                </c:pt>
                <c:pt idx="99">
                  <c:v>44931.12499999976</c:v>
                </c:pt>
                <c:pt idx="100">
                  <c:v>44931.166666666424</c:v>
                </c:pt>
                <c:pt idx="101">
                  <c:v>44931.208333333088</c:v>
                </c:pt>
                <c:pt idx="102">
                  <c:v>44931.249999999753</c:v>
                </c:pt>
                <c:pt idx="103">
                  <c:v>44931.291666666417</c:v>
                </c:pt>
                <c:pt idx="104">
                  <c:v>44931.333333333081</c:v>
                </c:pt>
                <c:pt idx="105">
                  <c:v>44931.374999999745</c:v>
                </c:pt>
                <c:pt idx="106">
                  <c:v>44931.41666666641</c:v>
                </c:pt>
                <c:pt idx="107">
                  <c:v>44931.458333333074</c:v>
                </c:pt>
                <c:pt idx="108">
                  <c:v>44931.499999999738</c:v>
                </c:pt>
                <c:pt idx="109">
                  <c:v>44931.541666666402</c:v>
                </c:pt>
                <c:pt idx="110">
                  <c:v>44931.583333333067</c:v>
                </c:pt>
                <c:pt idx="111">
                  <c:v>44931.624999999731</c:v>
                </c:pt>
                <c:pt idx="112">
                  <c:v>44931.666666666395</c:v>
                </c:pt>
                <c:pt idx="113">
                  <c:v>44931.708333333059</c:v>
                </c:pt>
                <c:pt idx="114">
                  <c:v>44931.749999999724</c:v>
                </c:pt>
                <c:pt idx="115">
                  <c:v>44931.791666666388</c:v>
                </c:pt>
                <c:pt idx="116">
                  <c:v>44931.833333333052</c:v>
                </c:pt>
                <c:pt idx="117">
                  <c:v>44931.874999999716</c:v>
                </c:pt>
                <c:pt idx="118">
                  <c:v>44931.91666666638</c:v>
                </c:pt>
                <c:pt idx="119">
                  <c:v>44931.958333333045</c:v>
                </c:pt>
                <c:pt idx="120">
                  <c:v>44931.999999999709</c:v>
                </c:pt>
                <c:pt idx="121">
                  <c:v>44932.041666666373</c:v>
                </c:pt>
                <c:pt idx="122">
                  <c:v>44932.083333333037</c:v>
                </c:pt>
                <c:pt idx="123">
                  <c:v>44932.124999999702</c:v>
                </c:pt>
                <c:pt idx="124">
                  <c:v>44932.166666666366</c:v>
                </c:pt>
                <c:pt idx="125">
                  <c:v>44932.20833333303</c:v>
                </c:pt>
                <c:pt idx="126">
                  <c:v>44932.249999999694</c:v>
                </c:pt>
                <c:pt idx="127">
                  <c:v>44932.291666666359</c:v>
                </c:pt>
                <c:pt idx="128">
                  <c:v>44932.333333333023</c:v>
                </c:pt>
                <c:pt idx="129">
                  <c:v>44932.374999999687</c:v>
                </c:pt>
                <c:pt idx="130">
                  <c:v>44932.416666666351</c:v>
                </c:pt>
                <c:pt idx="131">
                  <c:v>44932.458333333016</c:v>
                </c:pt>
                <c:pt idx="132">
                  <c:v>44932.49999999968</c:v>
                </c:pt>
                <c:pt idx="133">
                  <c:v>44932.541666666344</c:v>
                </c:pt>
                <c:pt idx="134">
                  <c:v>44932.583333333008</c:v>
                </c:pt>
                <c:pt idx="135">
                  <c:v>44932.624999999673</c:v>
                </c:pt>
                <c:pt idx="136">
                  <c:v>44932.666666666337</c:v>
                </c:pt>
                <c:pt idx="137">
                  <c:v>44932.708333333001</c:v>
                </c:pt>
                <c:pt idx="138">
                  <c:v>44932.749999999665</c:v>
                </c:pt>
                <c:pt idx="139">
                  <c:v>44932.79166666633</c:v>
                </c:pt>
                <c:pt idx="140">
                  <c:v>44932.833333332994</c:v>
                </c:pt>
                <c:pt idx="141">
                  <c:v>44932.874999999658</c:v>
                </c:pt>
                <c:pt idx="142">
                  <c:v>44932.916666666322</c:v>
                </c:pt>
                <c:pt idx="143">
                  <c:v>44932.958333332987</c:v>
                </c:pt>
                <c:pt idx="144">
                  <c:v>44932.999999999651</c:v>
                </c:pt>
                <c:pt idx="145">
                  <c:v>44933.041666666315</c:v>
                </c:pt>
                <c:pt idx="146">
                  <c:v>44933.083333332979</c:v>
                </c:pt>
                <c:pt idx="147">
                  <c:v>44933.124999999643</c:v>
                </c:pt>
                <c:pt idx="148">
                  <c:v>44933.166666666308</c:v>
                </c:pt>
                <c:pt idx="149">
                  <c:v>44933.208333332972</c:v>
                </c:pt>
                <c:pt idx="150">
                  <c:v>44933.249999999636</c:v>
                </c:pt>
                <c:pt idx="151">
                  <c:v>44933.2916666663</c:v>
                </c:pt>
                <c:pt idx="152">
                  <c:v>44933.333333332965</c:v>
                </c:pt>
                <c:pt idx="153">
                  <c:v>44933.374999999629</c:v>
                </c:pt>
                <c:pt idx="154">
                  <c:v>44933.416666666293</c:v>
                </c:pt>
                <c:pt idx="155">
                  <c:v>44933.458333332957</c:v>
                </c:pt>
                <c:pt idx="156">
                  <c:v>44933.499999999622</c:v>
                </c:pt>
                <c:pt idx="157">
                  <c:v>44933.541666666286</c:v>
                </c:pt>
                <c:pt idx="158">
                  <c:v>44933.58333333295</c:v>
                </c:pt>
                <c:pt idx="159">
                  <c:v>44933.624999999614</c:v>
                </c:pt>
                <c:pt idx="160">
                  <c:v>44933.666666666279</c:v>
                </c:pt>
                <c:pt idx="161">
                  <c:v>44933.708333332943</c:v>
                </c:pt>
                <c:pt idx="162">
                  <c:v>44933.749999999607</c:v>
                </c:pt>
                <c:pt idx="163">
                  <c:v>44933.791666666271</c:v>
                </c:pt>
                <c:pt idx="164">
                  <c:v>44933.833333332936</c:v>
                </c:pt>
                <c:pt idx="165">
                  <c:v>44933.8749999996</c:v>
                </c:pt>
                <c:pt idx="166">
                  <c:v>44933.916666666264</c:v>
                </c:pt>
                <c:pt idx="167">
                  <c:v>44933.958333332928</c:v>
                </c:pt>
                <c:pt idx="168">
                  <c:v>44933.999999999593</c:v>
                </c:pt>
                <c:pt idx="169">
                  <c:v>44934.041666666257</c:v>
                </c:pt>
                <c:pt idx="170">
                  <c:v>44934.083333332921</c:v>
                </c:pt>
                <c:pt idx="171">
                  <c:v>44934.124999999585</c:v>
                </c:pt>
                <c:pt idx="172">
                  <c:v>44934.16666666625</c:v>
                </c:pt>
                <c:pt idx="173">
                  <c:v>44934.208333332914</c:v>
                </c:pt>
                <c:pt idx="174">
                  <c:v>44934.249999999578</c:v>
                </c:pt>
                <c:pt idx="175">
                  <c:v>44934.291666666242</c:v>
                </c:pt>
                <c:pt idx="176">
                  <c:v>44934.333333332906</c:v>
                </c:pt>
                <c:pt idx="177">
                  <c:v>44934.374999999571</c:v>
                </c:pt>
                <c:pt idx="178">
                  <c:v>44934.416666666235</c:v>
                </c:pt>
                <c:pt idx="179">
                  <c:v>44934.458333332899</c:v>
                </c:pt>
                <c:pt idx="180">
                  <c:v>44934.499999999563</c:v>
                </c:pt>
                <c:pt idx="181">
                  <c:v>44934.541666666228</c:v>
                </c:pt>
                <c:pt idx="182">
                  <c:v>44934.583333332892</c:v>
                </c:pt>
                <c:pt idx="183">
                  <c:v>44934.624999999556</c:v>
                </c:pt>
                <c:pt idx="184">
                  <c:v>44934.66666666622</c:v>
                </c:pt>
                <c:pt idx="185">
                  <c:v>44934.708333332885</c:v>
                </c:pt>
                <c:pt idx="186">
                  <c:v>44934.749999999549</c:v>
                </c:pt>
                <c:pt idx="187">
                  <c:v>44934.791666666213</c:v>
                </c:pt>
                <c:pt idx="188">
                  <c:v>44934.833333332877</c:v>
                </c:pt>
                <c:pt idx="189">
                  <c:v>44934.874999999542</c:v>
                </c:pt>
                <c:pt idx="190">
                  <c:v>44934.916666666206</c:v>
                </c:pt>
                <c:pt idx="191">
                  <c:v>44934.95833333287</c:v>
                </c:pt>
                <c:pt idx="192">
                  <c:v>44934.999999999534</c:v>
                </c:pt>
                <c:pt idx="193">
                  <c:v>44935.041666666199</c:v>
                </c:pt>
                <c:pt idx="194">
                  <c:v>44935.083333332863</c:v>
                </c:pt>
                <c:pt idx="195">
                  <c:v>44935.124999999527</c:v>
                </c:pt>
                <c:pt idx="196">
                  <c:v>44935.166666666191</c:v>
                </c:pt>
                <c:pt idx="197">
                  <c:v>44935.208333332856</c:v>
                </c:pt>
                <c:pt idx="198">
                  <c:v>44935.24999999952</c:v>
                </c:pt>
                <c:pt idx="199">
                  <c:v>44935.291666666184</c:v>
                </c:pt>
                <c:pt idx="200">
                  <c:v>44935.333333332848</c:v>
                </c:pt>
                <c:pt idx="201">
                  <c:v>44935.374999999513</c:v>
                </c:pt>
                <c:pt idx="202">
                  <c:v>44935.416666666177</c:v>
                </c:pt>
                <c:pt idx="203">
                  <c:v>44935.458333332841</c:v>
                </c:pt>
                <c:pt idx="204">
                  <c:v>44935.499999999505</c:v>
                </c:pt>
                <c:pt idx="205">
                  <c:v>44935.541666666169</c:v>
                </c:pt>
                <c:pt idx="206">
                  <c:v>44935.583333332834</c:v>
                </c:pt>
                <c:pt idx="207">
                  <c:v>44935.624999999498</c:v>
                </c:pt>
                <c:pt idx="208">
                  <c:v>44935.666666666162</c:v>
                </c:pt>
                <c:pt idx="209">
                  <c:v>44935.708333332826</c:v>
                </c:pt>
                <c:pt idx="210">
                  <c:v>44935.749999999491</c:v>
                </c:pt>
                <c:pt idx="211">
                  <c:v>44935.791666666155</c:v>
                </c:pt>
                <c:pt idx="212">
                  <c:v>44935.833333332819</c:v>
                </c:pt>
                <c:pt idx="213">
                  <c:v>44935.874999999483</c:v>
                </c:pt>
                <c:pt idx="214">
                  <c:v>44935.916666666148</c:v>
                </c:pt>
                <c:pt idx="215">
                  <c:v>44935.958333332812</c:v>
                </c:pt>
                <c:pt idx="216">
                  <c:v>44935.999999999476</c:v>
                </c:pt>
                <c:pt idx="217">
                  <c:v>44936.04166666614</c:v>
                </c:pt>
                <c:pt idx="218">
                  <c:v>44936.083333332805</c:v>
                </c:pt>
                <c:pt idx="219">
                  <c:v>44936.124999999469</c:v>
                </c:pt>
                <c:pt idx="220">
                  <c:v>44936.166666666133</c:v>
                </c:pt>
                <c:pt idx="221">
                  <c:v>44936.208333332797</c:v>
                </c:pt>
                <c:pt idx="222">
                  <c:v>44936.249999999462</c:v>
                </c:pt>
                <c:pt idx="223">
                  <c:v>44936.291666666126</c:v>
                </c:pt>
                <c:pt idx="224">
                  <c:v>44936.33333333279</c:v>
                </c:pt>
                <c:pt idx="225">
                  <c:v>44936.374999999454</c:v>
                </c:pt>
                <c:pt idx="226">
                  <c:v>44936.416666666119</c:v>
                </c:pt>
                <c:pt idx="227">
                  <c:v>44936.458333332783</c:v>
                </c:pt>
                <c:pt idx="228">
                  <c:v>44936.499999999447</c:v>
                </c:pt>
                <c:pt idx="229">
                  <c:v>44936.541666666111</c:v>
                </c:pt>
                <c:pt idx="230">
                  <c:v>44936.583333332776</c:v>
                </c:pt>
                <c:pt idx="231">
                  <c:v>44936.62499999944</c:v>
                </c:pt>
                <c:pt idx="232">
                  <c:v>44936.666666666104</c:v>
                </c:pt>
                <c:pt idx="233">
                  <c:v>44936.708333332768</c:v>
                </c:pt>
                <c:pt idx="234">
                  <c:v>44936.749999999432</c:v>
                </c:pt>
                <c:pt idx="235">
                  <c:v>44936.791666666097</c:v>
                </c:pt>
                <c:pt idx="236">
                  <c:v>44936.833333332761</c:v>
                </c:pt>
                <c:pt idx="237">
                  <c:v>44936.874999999425</c:v>
                </c:pt>
                <c:pt idx="238">
                  <c:v>44936.916666666089</c:v>
                </c:pt>
                <c:pt idx="239">
                  <c:v>44936.958333332754</c:v>
                </c:pt>
                <c:pt idx="240">
                  <c:v>44936.999999999418</c:v>
                </c:pt>
                <c:pt idx="241">
                  <c:v>44937.041666666082</c:v>
                </c:pt>
                <c:pt idx="242">
                  <c:v>44937.083333332746</c:v>
                </c:pt>
                <c:pt idx="243">
                  <c:v>44937.124999999411</c:v>
                </c:pt>
                <c:pt idx="244">
                  <c:v>44937.166666666075</c:v>
                </c:pt>
                <c:pt idx="245">
                  <c:v>44937.208333332739</c:v>
                </c:pt>
                <c:pt idx="246">
                  <c:v>44937.249999999403</c:v>
                </c:pt>
                <c:pt idx="247">
                  <c:v>44937.291666666068</c:v>
                </c:pt>
                <c:pt idx="248">
                  <c:v>44937.333333332732</c:v>
                </c:pt>
                <c:pt idx="249">
                  <c:v>44937.374999999396</c:v>
                </c:pt>
                <c:pt idx="250">
                  <c:v>44937.41666666606</c:v>
                </c:pt>
                <c:pt idx="251">
                  <c:v>44937.458333332725</c:v>
                </c:pt>
                <c:pt idx="252">
                  <c:v>44937.499999999389</c:v>
                </c:pt>
                <c:pt idx="253">
                  <c:v>44937.541666666053</c:v>
                </c:pt>
                <c:pt idx="254">
                  <c:v>44937.583333332717</c:v>
                </c:pt>
                <c:pt idx="255">
                  <c:v>44937.624999999382</c:v>
                </c:pt>
                <c:pt idx="256">
                  <c:v>44937.666666666046</c:v>
                </c:pt>
                <c:pt idx="257">
                  <c:v>44937.70833333271</c:v>
                </c:pt>
                <c:pt idx="258">
                  <c:v>44937.749999999374</c:v>
                </c:pt>
                <c:pt idx="259">
                  <c:v>44937.791666666039</c:v>
                </c:pt>
                <c:pt idx="260">
                  <c:v>44937.833333332703</c:v>
                </c:pt>
                <c:pt idx="261">
                  <c:v>44937.874999999367</c:v>
                </c:pt>
                <c:pt idx="262">
                  <c:v>44937.916666666031</c:v>
                </c:pt>
                <c:pt idx="263">
                  <c:v>44937.958333332695</c:v>
                </c:pt>
                <c:pt idx="264">
                  <c:v>44937.99999999936</c:v>
                </c:pt>
                <c:pt idx="265">
                  <c:v>44938.041666666024</c:v>
                </c:pt>
                <c:pt idx="266">
                  <c:v>44938.083333332688</c:v>
                </c:pt>
                <c:pt idx="267">
                  <c:v>44938.124999999352</c:v>
                </c:pt>
                <c:pt idx="268">
                  <c:v>44938.166666666017</c:v>
                </c:pt>
                <c:pt idx="269">
                  <c:v>44938.208333332681</c:v>
                </c:pt>
                <c:pt idx="270">
                  <c:v>44938.249999999345</c:v>
                </c:pt>
                <c:pt idx="271">
                  <c:v>44938.291666666009</c:v>
                </c:pt>
                <c:pt idx="272">
                  <c:v>44938.333333332674</c:v>
                </c:pt>
                <c:pt idx="273">
                  <c:v>44938.374999999338</c:v>
                </c:pt>
                <c:pt idx="274">
                  <c:v>44938.416666666002</c:v>
                </c:pt>
                <c:pt idx="275">
                  <c:v>44938.458333332666</c:v>
                </c:pt>
                <c:pt idx="276">
                  <c:v>44938.499999999331</c:v>
                </c:pt>
                <c:pt idx="277">
                  <c:v>44938.541666665995</c:v>
                </c:pt>
                <c:pt idx="278">
                  <c:v>44938.583333332659</c:v>
                </c:pt>
                <c:pt idx="279">
                  <c:v>44938.624999999323</c:v>
                </c:pt>
                <c:pt idx="280">
                  <c:v>44938.666666665988</c:v>
                </c:pt>
                <c:pt idx="281">
                  <c:v>44938.708333332652</c:v>
                </c:pt>
                <c:pt idx="282">
                  <c:v>44938.749999999316</c:v>
                </c:pt>
                <c:pt idx="283">
                  <c:v>44938.79166666598</c:v>
                </c:pt>
                <c:pt idx="284">
                  <c:v>44938.833333332645</c:v>
                </c:pt>
                <c:pt idx="285">
                  <c:v>44938.874999999309</c:v>
                </c:pt>
                <c:pt idx="286">
                  <c:v>44938.916666665973</c:v>
                </c:pt>
                <c:pt idx="287">
                  <c:v>44938.958333332637</c:v>
                </c:pt>
                <c:pt idx="288">
                  <c:v>44938.999999999302</c:v>
                </c:pt>
                <c:pt idx="289">
                  <c:v>44939.041666665966</c:v>
                </c:pt>
                <c:pt idx="290">
                  <c:v>44939.08333333263</c:v>
                </c:pt>
                <c:pt idx="291">
                  <c:v>44939.124999999294</c:v>
                </c:pt>
                <c:pt idx="292">
                  <c:v>44939.166666665958</c:v>
                </c:pt>
                <c:pt idx="293">
                  <c:v>44939.208333332623</c:v>
                </c:pt>
                <c:pt idx="294">
                  <c:v>44939.249999999287</c:v>
                </c:pt>
                <c:pt idx="295">
                  <c:v>44939.291666665951</c:v>
                </c:pt>
                <c:pt idx="296">
                  <c:v>44939.333333332615</c:v>
                </c:pt>
                <c:pt idx="297">
                  <c:v>44939.37499999928</c:v>
                </c:pt>
                <c:pt idx="298">
                  <c:v>44939.416666665944</c:v>
                </c:pt>
                <c:pt idx="299">
                  <c:v>44939.458333332608</c:v>
                </c:pt>
                <c:pt idx="300">
                  <c:v>44939.499999999272</c:v>
                </c:pt>
                <c:pt idx="301">
                  <c:v>44939.541666665937</c:v>
                </c:pt>
                <c:pt idx="302">
                  <c:v>44939.583333332601</c:v>
                </c:pt>
                <c:pt idx="303">
                  <c:v>44939.624999999265</c:v>
                </c:pt>
                <c:pt idx="304">
                  <c:v>44939.666666665929</c:v>
                </c:pt>
                <c:pt idx="305">
                  <c:v>44939.708333332594</c:v>
                </c:pt>
                <c:pt idx="306">
                  <c:v>44939.749999999258</c:v>
                </c:pt>
                <c:pt idx="307">
                  <c:v>44939.791666665922</c:v>
                </c:pt>
                <c:pt idx="308">
                  <c:v>44939.833333332586</c:v>
                </c:pt>
                <c:pt idx="309">
                  <c:v>44939.874999999251</c:v>
                </c:pt>
                <c:pt idx="310">
                  <c:v>44939.916666665915</c:v>
                </c:pt>
                <c:pt idx="311">
                  <c:v>44939.958333332579</c:v>
                </c:pt>
                <c:pt idx="312">
                  <c:v>44939.999999999243</c:v>
                </c:pt>
                <c:pt idx="313">
                  <c:v>44940.041666665908</c:v>
                </c:pt>
                <c:pt idx="314">
                  <c:v>44940.083333332572</c:v>
                </c:pt>
                <c:pt idx="315">
                  <c:v>44940.124999999236</c:v>
                </c:pt>
                <c:pt idx="316">
                  <c:v>44940.1666666659</c:v>
                </c:pt>
                <c:pt idx="317">
                  <c:v>44940.208333332565</c:v>
                </c:pt>
                <c:pt idx="318">
                  <c:v>44940.249999999229</c:v>
                </c:pt>
                <c:pt idx="319">
                  <c:v>44940.291666665893</c:v>
                </c:pt>
                <c:pt idx="320">
                  <c:v>44940.333333332557</c:v>
                </c:pt>
                <c:pt idx="321">
                  <c:v>44940.374999999221</c:v>
                </c:pt>
                <c:pt idx="322">
                  <c:v>44940.416666665886</c:v>
                </c:pt>
                <c:pt idx="323">
                  <c:v>44940.45833333255</c:v>
                </c:pt>
                <c:pt idx="324">
                  <c:v>44940.499999999214</c:v>
                </c:pt>
                <c:pt idx="325">
                  <c:v>44940.541666665878</c:v>
                </c:pt>
                <c:pt idx="326">
                  <c:v>44940.583333332543</c:v>
                </c:pt>
                <c:pt idx="327">
                  <c:v>44940.624999999207</c:v>
                </c:pt>
                <c:pt idx="328">
                  <c:v>44940.666666665871</c:v>
                </c:pt>
                <c:pt idx="329">
                  <c:v>44940.708333332535</c:v>
                </c:pt>
                <c:pt idx="330">
                  <c:v>44940.7499999992</c:v>
                </c:pt>
                <c:pt idx="331">
                  <c:v>44940.791666665864</c:v>
                </c:pt>
                <c:pt idx="332">
                  <c:v>44940.833333332528</c:v>
                </c:pt>
                <c:pt idx="333">
                  <c:v>44940.874999999192</c:v>
                </c:pt>
                <c:pt idx="334">
                  <c:v>44940.916666665857</c:v>
                </c:pt>
                <c:pt idx="335">
                  <c:v>44940.958333332521</c:v>
                </c:pt>
                <c:pt idx="336">
                  <c:v>44940.999999999185</c:v>
                </c:pt>
                <c:pt idx="337">
                  <c:v>44941.041666665849</c:v>
                </c:pt>
                <c:pt idx="338">
                  <c:v>44941.083333332514</c:v>
                </c:pt>
                <c:pt idx="339">
                  <c:v>44941.124999999178</c:v>
                </c:pt>
                <c:pt idx="340">
                  <c:v>44941.166666665842</c:v>
                </c:pt>
                <c:pt idx="341">
                  <c:v>44941.208333332506</c:v>
                </c:pt>
                <c:pt idx="342">
                  <c:v>44941.249999999171</c:v>
                </c:pt>
                <c:pt idx="343">
                  <c:v>44941.291666665835</c:v>
                </c:pt>
                <c:pt idx="344">
                  <c:v>44941.333333332499</c:v>
                </c:pt>
                <c:pt idx="345">
                  <c:v>44941.374999999163</c:v>
                </c:pt>
                <c:pt idx="346">
                  <c:v>44941.416666665828</c:v>
                </c:pt>
                <c:pt idx="347">
                  <c:v>44941.458333332492</c:v>
                </c:pt>
                <c:pt idx="348">
                  <c:v>44941.499999999156</c:v>
                </c:pt>
                <c:pt idx="349">
                  <c:v>44941.54166666582</c:v>
                </c:pt>
                <c:pt idx="350">
                  <c:v>44941.583333332484</c:v>
                </c:pt>
                <c:pt idx="351">
                  <c:v>44941.624999999149</c:v>
                </c:pt>
                <c:pt idx="352">
                  <c:v>44941.666666665813</c:v>
                </c:pt>
                <c:pt idx="353">
                  <c:v>44941.708333332477</c:v>
                </c:pt>
                <c:pt idx="354">
                  <c:v>44941.749999999141</c:v>
                </c:pt>
                <c:pt idx="355">
                  <c:v>44941.791666665806</c:v>
                </c:pt>
                <c:pt idx="356">
                  <c:v>44941.83333333247</c:v>
                </c:pt>
                <c:pt idx="357">
                  <c:v>44941.874999999134</c:v>
                </c:pt>
                <c:pt idx="358">
                  <c:v>44941.916666665798</c:v>
                </c:pt>
                <c:pt idx="359">
                  <c:v>44941.958333332463</c:v>
                </c:pt>
                <c:pt idx="360">
                  <c:v>44941.999999999127</c:v>
                </c:pt>
                <c:pt idx="361">
                  <c:v>44942.041666665791</c:v>
                </c:pt>
                <c:pt idx="362">
                  <c:v>44942.083333332455</c:v>
                </c:pt>
                <c:pt idx="363">
                  <c:v>44942.12499999912</c:v>
                </c:pt>
                <c:pt idx="364">
                  <c:v>44942.166666665784</c:v>
                </c:pt>
                <c:pt idx="365">
                  <c:v>44942.208333332448</c:v>
                </c:pt>
                <c:pt idx="366">
                  <c:v>44942.249999999112</c:v>
                </c:pt>
                <c:pt idx="367">
                  <c:v>44942.291666665777</c:v>
                </c:pt>
                <c:pt idx="368">
                  <c:v>44942.333333332441</c:v>
                </c:pt>
                <c:pt idx="369">
                  <c:v>44942.374999999105</c:v>
                </c:pt>
                <c:pt idx="370">
                  <c:v>44942.416666665769</c:v>
                </c:pt>
                <c:pt idx="371">
                  <c:v>44942.458333332434</c:v>
                </c:pt>
                <c:pt idx="372">
                  <c:v>44942.499999999098</c:v>
                </c:pt>
                <c:pt idx="373">
                  <c:v>44942.541666665762</c:v>
                </c:pt>
                <c:pt idx="374">
                  <c:v>44942.583333332426</c:v>
                </c:pt>
                <c:pt idx="375">
                  <c:v>44942.624999999091</c:v>
                </c:pt>
                <c:pt idx="376">
                  <c:v>44942.666666665755</c:v>
                </c:pt>
                <c:pt idx="377">
                  <c:v>44942.708333332419</c:v>
                </c:pt>
                <c:pt idx="378">
                  <c:v>44942.749999999083</c:v>
                </c:pt>
                <c:pt idx="379">
                  <c:v>44942.791666665747</c:v>
                </c:pt>
                <c:pt idx="380">
                  <c:v>44942.833333332412</c:v>
                </c:pt>
                <c:pt idx="381">
                  <c:v>44942.874999999076</c:v>
                </c:pt>
                <c:pt idx="382">
                  <c:v>44942.91666666574</c:v>
                </c:pt>
                <c:pt idx="383">
                  <c:v>44942.958333332404</c:v>
                </c:pt>
                <c:pt idx="384">
                  <c:v>44942.999999999069</c:v>
                </c:pt>
                <c:pt idx="385">
                  <c:v>44943.041666665733</c:v>
                </c:pt>
                <c:pt idx="386">
                  <c:v>44943.083333332397</c:v>
                </c:pt>
                <c:pt idx="387">
                  <c:v>44943.124999999061</c:v>
                </c:pt>
                <c:pt idx="388">
                  <c:v>44943.166666665726</c:v>
                </c:pt>
                <c:pt idx="389">
                  <c:v>44943.20833333239</c:v>
                </c:pt>
                <c:pt idx="390">
                  <c:v>44943.249999999054</c:v>
                </c:pt>
                <c:pt idx="391">
                  <c:v>44943.291666665718</c:v>
                </c:pt>
                <c:pt idx="392">
                  <c:v>44943.333333332383</c:v>
                </c:pt>
                <c:pt idx="393">
                  <c:v>44943.374999999047</c:v>
                </c:pt>
                <c:pt idx="394">
                  <c:v>44943.416666665711</c:v>
                </c:pt>
                <c:pt idx="395">
                  <c:v>44943.458333332375</c:v>
                </c:pt>
                <c:pt idx="396">
                  <c:v>44943.49999999904</c:v>
                </c:pt>
                <c:pt idx="397">
                  <c:v>44943.541666665704</c:v>
                </c:pt>
                <c:pt idx="398">
                  <c:v>44943.583333332368</c:v>
                </c:pt>
                <c:pt idx="399">
                  <c:v>44943.624999999032</c:v>
                </c:pt>
                <c:pt idx="400">
                  <c:v>44943.666666665697</c:v>
                </c:pt>
                <c:pt idx="401">
                  <c:v>44943.708333332361</c:v>
                </c:pt>
                <c:pt idx="402">
                  <c:v>44943.749999999025</c:v>
                </c:pt>
                <c:pt idx="403">
                  <c:v>44943.791666665689</c:v>
                </c:pt>
                <c:pt idx="404">
                  <c:v>44943.833333332354</c:v>
                </c:pt>
                <c:pt idx="405">
                  <c:v>44943.874999999018</c:v>
                </c:pt>
                <c:pt idx="406">
                  <c:v>44943.916666665682</c:v>
                </c:pt>
                <c:pt idx="407">
                  <c:v>44943.958333332346</c:v>
                </c:pt>
                <c:pt idx="408">
                  <c:v>44943.99999999901</c:v>
                </c:pt>
                <c:pt idx="409">
                  <c:v>44944.041666665675</c:v>
                </c:pt>
                <c:pt idx="410">
                  <c:v>44944.083333332339</c:v>
                </c:pt>
                <c:pt idx="411">
                  <c:v>44944.124999999003</c:v>
                </c:pt>
                <c:pt idx="412">
                  <c:v>44944.166666665667</c:v>
                </c:pt>
                <c:pt idx="413">
                  <c:v>44944.208333332332</c:v>
                </c:pt>
                <c:pt idx="414">
                  <c:v>44944.249999998996</c:v>
                </c:pt>
                <c:pt idx="415">
                  <c:v>44944.29166666566</c:v>
                </c:pt>
                <c:pt idx="416">
                  <c:v>44944.333333332324</c:v>
                </c:pt>
                <c:pt idx="417">
                  <c:v>44944.374999998989</c:v>
                </c:pt>
                <c:pt idx="418">
                  <c:v>44944.416666665653</c:v>
                </c:pt>
                <c:pt idx="419">
                  <c:v>44944.458333332317</c:v>
                </c:pt>
                <c:pt idx="420">
                  <c:v>44944.499999998981</c:v>
                </c:pt>
                <c:pt idx="421">
                  <c:v>44944.541666665646</c:v>
                </c:pt>
                <c:pt idx="422">
                  <c:v>44944.58333333231</c:v>
                </c:pt>
                <c:pt idx="423">
                  <c:v>44944.624999998974</c:v>
                </c:pt>
                <c:pt idx="424">
                  <c:v>44944.666666665638</c:v>
                </c:pt>
                <c:pt idx="425">
                  <c:v>44944.708333332303</c:v>
                </c:pt>
                <c:pt idx="426">
                  <c:v>44944.749999998967</c:v>
                </c:pt>
                <c:pt idx="427">
                  <c:v>44944.791666665631</c:v>
                </c:pt>
                <c:pt idx="428">
                  <c:v>44944.833333332295</c:v>
                </c:pt>
                <c:pt idx="429">
                  <c:v>44944.87499999896</c:v>
                </c:pt>
                <c:pt idx="430">
                  <c:v>44944.916666665624</c:v>
                </c:pt>
                <c:pt idx="431">
                  <c:v>44944.958333332288</c:v>
                </c:pt>
                <c:pt idx="432">
                  <c:v>44944.999999998952</c:v>
                </c:pt>
                <c:pt idx="433">
                  <c:v>44945.041666665617</c:v>
                </c:pt>
                <c:pt idx="434">
                  <c:v>44945.083333332281</c:v>
                </c:pt>
                <c:pt idx="435">
                  <c:v>44945.124999998945</c:v>
                </c:pt>
                <c:pt idx="436">
                  <c:v>44945.166666665609</c:v>
                </c:pt>
                <c:pt idx="437">
                  <c:v>44945.208333332273</c:v>
                </c:pt>
                <c:pt idx="438">
                  <c:v>44945.249999998938</c:v>
                </c:pt>
                <c:pt idx="439">
                  <c:v>44945.291666665602</c:v>
                </c:pt>
                <c:pt idx="440">
                  <c:v>44945.333333332266</c:v>
                </c:pt>
                <c:pt idx="441">
                  <c:v>44945.37499999893</c:v>
                </c:pt>
                <c:pt idx="442">
                  <c:v>44945.416666665595</c:v>
                </c:pt>
                <c:pt idx="443">
                  <c:v>44945.458333332259</c:v>
                </c:pt>
                <c:pt idx="444">
                  <c:v>44945.499999998923</c:v>
                </c:pt>
                <c:pt idx="445">
                  <c:v>44945.541666665587</c:v>
                </c:pt>
                <c:pt idx="446">
                  <c:v>44945.583333332252</c:v>
                </c:pt>
                <c:pt idx="447">
                  <c:v>44945.624999998916</c:v>
                </c:pt>
                <c:pt idx="448">
                  <c:v>44945.66666666558</c:v>
                </c:pt>
                <c:pt idx="449">
                  <c:v>44945.708333332244</c:v>
                </c:pt>
                <c:pt idx="450">
                  <c:v>44945.749999998909</c:v>
                </c:pt>
                <c:pt idx="451">
                  <c:v>44945.791666665573</c:v>
                </c:pt>
                <c:pt idx="452">
                  <c:v>44945.833333332237</c:v>
                </c:pt>
                <c:pt idx="453">
                  <c:v>44945.874999998901</c:v>
                </c:pt>
                <c:pt idx="454">
                  <c:v>44945.916666665566</c:v>
                </c:pt>
                <c:pt idx="455">
                  <c:v>44945.95833333223</c:v>
                </c:pt>
                <c:pt idx="456">
                  <c:v>44945.999999998894</c:v>
                </c:pt>
                <c:pt idx="457">
                  <c:v>44946.041666665558</c:v>
                </c:pt>
                <c:pt idx="458">
                  <c:v>44946.083333332223</c:v>
                </c:pt>
                <c:pt idx="459">
                  <c:v>44946.124999998887</c:v>
                </c:pt>
                <c:pt idx="460">
                  <c:v>44946.166666665551</c:v>
                </c:pt>
                <c:pt idx="461">
                  <c:v>44946.208333332215</c:v>
                </c:pt>
                <c:pt idx="462">
                  <c:v>44946.24999999888</c:v>
                </c:pt>
                <c:pt idx="463">
                  <c:v>44946.291666665544</c:v>
                </c:pt>
                <c:pt idx="464">
                  <c:v>44946.333333332208</c:v>
                </c:pt>
                <c:pt idx="465">
                  <c:v>44946.374999998872</c:v>
                </c:pt>
                <c:pt idx="466">
                  <c:v>44946.416666665536</c:v>
                </c:pt>
                <c:pt idx="467">
                  <c:v>44946.458333332201</c:v>
                </c:pt>
                <c:pt idx="468">
                  <c:v>44946.499999998865</c:v>
                </c:pt>
                <c:pt idx="469">
                  <c:v>44946.541666665529</c:v>
                </c:pt>
                <c:pt idx="470">
                  <c:v>44946.583333332193</c:v>
                </c:pt>
                <c:pt idx="471">
                  <c:v>44946.624999998858</c:v>
                </c:pt>
                <c:pt idx="472">
                  <c:v>44946.666666665522</c:v>
                </c:pt>
                <c:pt idx="473">
                  <c:v>44946.708333332186</c:v>
                </c:pt>
                <c:pt idx="474">
                  <c:v>44946.74999999885</c:v>
                </c:pt>
                <c:pt idx="475">
                  <c:v>44946.791666665515</c:v>
                </c:pt>
                <c:pt idx="476">
                  <c:v>44946.833333332179</c:v>
                </c:pt>
                <c:pt idx="477">
                  <c:v>44946.874999998843</c:v>
                </c:pt>
                <c:pt idx="478">
                  <c:v>44946.916666665507</c:v>
                </c:pt>
                <c:pt idx="479">
                  <c:v>44946.958333332172</c:v>
                </c:pt>
                <c:pt idx="480">
                  <c:v>44946.999999998836</c:v>
                </c:pt>
                <c:pt idx="481">
                  <c:v>44947.0416666655</c:v>
                </c:pt>
                <c:pt idx="482">
                  <c:v>44947.083333332164</c:v>
                </c:pt>
                <c:pt idx="483">
                  <c:v>44947.124999998829</c:v>
                </c:pt>
                <c:pt idx="484">
                  <c:v>44947.166666665493</c:v>
                </c:pt>
                <c:pt idx="485">
                  <c:v>44947.208333332157</c:v>
                </c:pt>
                <c:pt idx="486">
                  <c:v>44947.249999998821</c:v>
                </c:pt>
                <c:pt idx="487">
                  <c:v>44947.291666665486</c:v>
                </c:pt>
                <c:pt idx="488">
                  <c:v>44947.33333333215</c:v>
                </c:pt>
                <c:pt idx="489">
                  <c:v>44947.374999998814</c:v>
                </c:pt>
                <c:pt idx="490">
                  <c:v>44947.416666665478</c:v>
                </c:pt>
                <c:pt idx="491">
                  <c:v>44947.458333332143</c:v>
                </c:pt>
                <c:pt idx="492">
                  <c:v>44947.499999998807</c:v>
                </c:pt>
                <c:pt idx="493">
                  <c:v>44947.541666665471</c:v>
                </c:pt>
                <c:pt idx="494">
                  <c:v>44947.583333332135</c:v>
                </c:pt>
                <c:pt idx="495">
                  <c:v>44947.624999998799</c:v>
                </c:pt>
                <c:pt idx="496">
                  <c:v>44947.666666665464</c:v>
                </c:pt>
                <c:pt idx="497">
                  <c:v>44947.708333332128</c:v>
                </c:pt>
                <c:pt idx="498">
                  <c:v>44947.749999998792</c:v>
                </c:pt>
                <c:pt idx="499">
                  <c:v>44947.791666665456</c:v>
                </c:pt>
                <c:pt idx="500">
                  <c:v>44947.833333332121</c:v>
                </c:pt>
                <c:pt idx="501">
                  <c:v>44947.874999998785</c:v>
                </c:pt>
                <c:pt idx="502">
                  <c:v>44947.916666665449</c:v>
                </c:pt>
                <c:pt idx="503">
                  <c:v>44947.958333332113</c:v>
                </c:pt>
                <c:pt idx="504">
                  <c:v>44947.999999998778</c:v>
                </c:pt>
                <c:pt idx="505">
                  <c:v>44948.041666665442</c:v>
                </c:pt>
                <c:pt idx="506">
                  <c:v>44948.083333332106</c:v>
                </c:pt>
                <c:pt idx="507">
                  <c:v>44948.12499999877</c:v>
                </c:pt>
                <c:pt idx="508">
                  <c:v>44948.166666665435</c:v>
                </c:pt>
                <c:pt idx="509">
                  <c:v>44948.208333332099</c:v>
                </c:pt>
                <c:pt idx="510">
                  <c:v>44948.249999998763</c:v>
                </c:pt>
                <c:pt idx="511">
                  <c:v>44948.291666665427</c:v>
                </c:pt>
                <c:pt idx="512">
                  <c:v>44948.333333332092</c:v>
                </c:pt>
                <c:pt idx="513">
                  <c:v>44948.374999998756</c:v>
                </c:pt>
                <c:pt idx="514">
                  <c:v>44948.41666666542</c:v>
                </c:pt>
                <c:pt idx="515">
                  <c:v>44948.458333332084</c:v>
                </c:pt>
                <c:pt idx="516">
                  <c:v>44948.499999998749</c:v>
                </c:pt>
                <c:pt idx="517">
                  <c:v>44948.541666665413</c:v>
                </c:pt>
                <c:pt idx="518">
                  <c:v>44948.583333332077</c:v>
                </c:pt>
                <c:pt idx="519">
                  <c:v>44948.624999998741</c:v>
                </c:pt>
                <c:pt idx="520">
                  <c:v>44948.666666665406</c:v>
                </c:pt>
                <c:pt idx="521">
                  <c:v>44948.70833333207</c:v>
                </c:pt>
                <c:pt idx="522">
                  <c:v>44948.749999998734</c:v>
                </c:pt>
                <c:pt idx="523">
                  <c:v>44948.791666665398</c:v>
                </c:pt>
                <c:pt idx="524">
                  <c:v>44948.833333332062</c:v>
                </c:pt>
                <c:pt idx="525">
                  <c:v>44948.874999998727</c:v>
                </c:pt>
                <c:pt idx="526">
                  <c:v>44948.916666665391</c:v>
                </c:pt>
                <c:pt idx="527">
                  <c:v>44948.958333332055</c:v>
                </c:pt>
                <c:pt idx="528">
                  <c:v>44948.999999998719</c:v>
                </c:pt>
                <c:pt idx="529">
                  <c:v>44949.041666665384</c:v>
                </c:pt>
                <c:pt idx="530">
                  <c:v>44949.083333332048</c:v>
                </c:pt>
                <c:pt idx="531">
                  <c:v>44949.124999998712</c:v>
                </c:pt>
                <c:pt idx="532">
                  <c:v>44949.166666665376</c:v>
                </c:pt>
                <c:pt idx="533">
                  <c:v>44949.208333332041</c:v>
                </c:pt>
                <c:pt idx="534">
                  <c:v>44949.249999998705</c:v>
                </c:pt>
                <c:pt idx="535">
                  <c:v>44949.291666665369</c:v>
                </c:pt>
                <c:pt idx="536">
                  <c:v>44949.333333332033</c:v>
                </c:pt>
                <c:pt idx="537">
                  <c:v>44949.374999998698</c:v>
                </c:pt>
                <c:pt idx="538">
                  <c:v>44949.416666665362</c:v>
                </c:pt>
                <c:pt idx="539">
                  <c:v>44949.458333332026</c:v>
                </c:pt>
                <c:pt idx="540">
                  <c:v>44949.49999999869</c:v>
                </c:pt>
                <c:pt idx="541">
                  <c:v>44949.541666665355</c:v>
                </c:pt>
                <c:pt idx="542">
                  <c:v>44949.583333332019</c:v>
                </c:pt>
                <c:pt idx="543">
                  <c:v>44949.624999998683</c:v>
                </c:pt>
                <c:pt idx="544">
                  <c:v>44949.666666665347</c:v>
                </c:pt>
                <c:pt idx="545">
                  <c:v>44949.708333332012</c:v>
                </c:pt>
                <c:pt idx="546">
                  <c:v>44949.749999998676</c:v>
                </c:pt>
                <c:pt idx="547">
                  <c:v>44949.79166666534</c:v>
                </c:pt>
                <c:pt idx="548">
                  <c:v>44949.833333332004</c:v>
                </c:pt>
                <c:pt idx="549">
                  <c:v>44949.874999998668</c:v>
                </c:pt>
                <c:pt idx="550">
                  <c:v>44949.916666665333</c:v>
                </c:pt>
                <c:pt idx="551">
                  <c:v>44949.958333331997</c:v>
                </c:pt>
                <c:pt idx="552">
                  <c:v>44949.999999998661</c:v>
                </c:pt>
                <c:pt idx="553">
                  <c:v>44950.041666665325</c:v>
                </c:pt>
                <c:pt idx="554">
                  <c:v>44950.08333333199</c:v>
                </c:pt>
                <c:pt idx="555">
                  <c:v>44950.124999998654</c:v>
                </c:pt>
                <c:pt idx="556">
                  <c:v>44950.166666665318</c:v>
                </c:pt>
                <c:pt idx="557">
                  <c:v>44950.208333331982</c:v>
                </c:pt>
                <c:pt idx="558">
                  <c:v>44950.249999998647</c:v>
                </c:pt>
                <c:pt idx="559">
                  <c:v>44950.291666665311</c:v>
                </c:pt>
                <c:pt idx="560">
                  <c:v>44950.333333331975</c:v>
                </c:pt>
                <c:pt idx="561">
                  <c:v>44950.374999998639</c:v>
                </c:pt>
                <c:pt idx="562">
                  <c:v>44950.416666665304</c:v>
                </c:pt>
                <c:pt idx="563">
                  <c:v>44950.458333331968</c:v>
                </c:pt>
                <c:pt idx="564">
                  <c:v>44950.499999998632</c:v>
                </c:pt>
                <c:pt idx="565">
                  <c:v>44950.541666665296</c:v>
                </c:pt>
                <c:pt idx="566">
                  <c:v>44950.583333331961</c:v>
                </c:pt>
                <c:pt idx="567">
                  <c:v>44950.624999998625</c:v>
                </c:pt>
                <c:pt idx="568">
                  <c:v>44950.666666665289</c:v>
                </c:pt>
                <c:pt idx="569">
                  <c:v>44950.708333331953</c:v>
                </c:pt>
                <c:pt idx="570">
                  <c:v>44950.749999998618</c:v>
                </c:pt>
                <c:pt idx="571">
                  <c:v>44950.791666665282</c:v>
                </c:pt>
                <c:pt idx="572">
                  <c:v>44950.833333331946</c:v>
                </c:pt>
                <c:pt idx="573">
                  <c:v>44950.87499999861</c:v>
                </c:pt>
                <c:pt idx="574">
                  <c:v>44950.916666665275</c:v>
                </c:pt>
                <c:pt idx="575">
                  <c:v>44950.958333331939</c:v>
                </c:pt>
                <c:pt idx="576">
                  <c:v>44950.999999998603</c:v>
                </c:pt>
                <c:pt idx="577">
                  <c:v>44951.041666665267</c:v>
                </c:pt>
                <c:pt idx="578">
                  <c:v>44951.083333331931</c:v>
                </c:pt>
                <c:pt idx="579">
                  <c:v>44951.124999998596</c:v>
                </c:pt>
                <c:pt idx="580">
                  <c:v>44951.16666666526</c:v>
                </c:pt>
                <c:pt idx="581">
                  <c:v>44951.208333331924</c:v>
                </c:pt>
                <c:pt idx="582">
                  <c:v>44951.249999998588</c:v>
                </c:pt>
                <c:pt idx="583">
                  <c:v>44951.291666665253</c:v>
                </c:pt>
                <c:pt idx="584">
                  <c:v>44951.333333331917</c:v>
                </c:pt>
                <c:pt idx="585">
                  <c:v>44951.374999998581</c:v>
                </c:pt>
                <c:pt idx="586">
                  <c:v>44951.416666665245</c:v>
                </c:pt>
                <c:pt idx="587">
                  <c:v>44951.45833333191</c:v>
                </c:pt>
                <c:pt idx="588">
                  <c:v>44951.499999998574</c:v>
                </c:pt>
                <c:pt idx="589">
                  <c:v>44951.541666665238</c:v>
                </c:pt>
                <c:pt idx="590">
                  <c:v>44951.583333331902</c:v>
                </c:pt>
                <c:pt idx="591">
                  <c:v>44951.624999998567</c:v>
                </c:pt>
                <c:pt idx="592">
                  <c:v>44951.666666665231</c:v>
                </c:pt>
                <c:pt idx="593">
                  <c:v>44951.708333331895</c:v>
                </c:pt>
                <c:pt idx="594">
                  <c:v>44951.749999998559</c:v>
                </c:pt>
                <c:pt idx="595">
                  <c:v>44951.791666665224</c:v>
                </c:pt>
                <c:pt idx="596">
                  <c:v>44951.833333331888</c:v>
                </c:pt>
                <c:pt idx="597">
                  <c:v>44951.874999998552</c:v>
                </c:pt>
                <c:pt idx="598">
                  <c:v>44951.916666665216</c:v>
                </c:pt>
                <c:pt idx="599">
                  <c:v>44951.958333331881</c:v>
                </c:pt>
                <c:pt idx="600">
                  <c:v>44951.999999998545</c:v>
                </c:pt>
                <c:pt idx="601">
                  <c:v>44952.041666665209</c:v>
                </c:pt>
                <c:pt idx="602">
                  <c:v>44952.083333331873</c:v>
                </c:pt>
                <c:pt idx="603">
                  <c:v>44952.124999998538</c:v>
                </c:pt>
                <c:pt idx="604">
                  <c:v>44952.166666665202</c:v>
                </c:pt>
                <c:pt idx="605">
                  <c:v>44952.208333331866</c:v>
                </c:pt>
                <c:pt idx="606">
                  <c:v>44952.24999999853</c:v>
                </c:pt>
                <c:pt idx="607">
                  <c:v>44952.291666665194</c:v>
                </c:pt>
                <c:pt idx="608">
                  <c:v>44952.333333331859</c:v>
                </c:pt>
                <c:pt idx="609">
                  <c:v>44952.374999998523</c:v>
                </c:pt>
                <c:pt idx="610">
                  <c:v>44952.416666665187</c:v>
                </c:pt>
                <c:pt idx="611">
                  <c:v>44952.458333331851</c:v>
                </c:pt>
                <c:pt idx="612">
                  <c:v>44952.499999998516</c:v>
                </c:pt>
                <c:pt idx="613">
                  <c:v>44952.54166666518</c:v>
                </c:pt>
                <c:pt idx="614">
                  <c:v>44952.583333331844</c:v>
                </c:pt>
                <c:pt idx="615">
                  <c:v>44952.624999998508</c:v>
                </c:pt>
                <c:pt idx="616">
                  <c:v>44952.666666665173</c:v>
                </c:pt>
                <c:pt idx="617">
                  <c:v>44952.708333331837</c:v>
                </c:pt>
                <c:pt idx="618">
                  <c:v>44952.749999998501</c:v>
                </c:pt>
                <c:pt idx="619">
                  <c:v>44952.791666665165</c:v>
                </c:pt>
                <c:pt idx="620">
                  <c:v>44952.83333333183</c:v>
                </c:pt>
                <c:pt idx="621">
                  <c:v>44952.874999998494</c:v>
                </c:pt>
                <c:pt idx="622">
                  <c:v>44952.916666665158</c:v>
                </c:pt>
                <c:pt idx="623">
                  <c:v>44952.958333331822</c:v>
                </c:pt>
                <c:pt idx="624">
                  <c:v>44952.999999998487</c:v>
                </c:pt>
                <c:pt idx="625">
                  <c:v>44953.041666665151</c:v>
                </c:pt>
                <c:pt idx="626">
                  <c:v>44953.083333331815</c:v>
                </c:pt>
                <c:pt idx="627">
                  <c:v>44953.124999998479</c:v>
                </c:pt>
                <c:pt idx="628">
                  <c:v>44953.166666665144</c:v>
                </c:pt>
                <c:pt idx="629">
                  <c:v>44953.208333331808</c:v>
                </c:pt>
                <c:pt idx="630">
                  <c:v>44953.249999998472</c:v>
                </c:pt>
                <c:pt idx="631">
                  <c:v>44953.291666665136</c:v>
                </c:pt>
                <c:pt idx="632">
                  <c:v>44953.333333331801</c:v>
                </c:pt>
                <c:pt idx="633">
                  <c:v>44953.374999998465</c:v>
                </c:pt>
                <c:pt idx="634">
                  <c:v>44953.416666665129</c:v>
                </c:pt>
                <c:pt idx="635">
                  <c:v>44953.458333331793</c:v>
                </c:pt>
                <c:pt idx="636">
                  <c:v>44953.499999998457</c:v>
                </c:pt>
                <c:pt idx="637">
                  <c:v>44953.541666665122</c:v>
                </c:pt>
                <c:pt idx="638">
                  <c:v>44953.583333331786</c:v>
                </c:pt>
                <c:pt idx="639">
                  <c:v>44953.62499999845</c:v>
                </c:pt>
                <c:pt idx="640">
                  <c:v>44953.666666665114</c:v>
                </c:pt>
                <c:pt idx="641">
                  <c:v>44953.708333331779</c:v>
                </c:pt>
                <c:pt idx="642">
                  <c:v>44953.749999998443</c:v>
                </c:pt>
                <c:pt idx="643">
                  <c:v>44953.791666665107</c:v>
                </c:pt>
                <c:pt idx="644">
                  <c:v>44953.833333331771</c:v>
                </c:pt>
                <c:pt idx="645">
                  <c:v>44953.874999998436</c:v>
                </c:pt>
                <c:pt idx="646">
                  <c:v>44953.9166666651</c:v>
                </c:pt>
                <c:pt idx="647">
                  <c:v>44953.958333331764</c:v>
                </c:pt>
                <c:pt idx="648">
                  <c:v>44953.999999998428</c:v>
                </c:pt>
                <c:pt idx="649">
                  <c:v>44954.041666665093</c:v>
                </c:pt>
                <c:pt idx="650">
                  <c:v>44954.083333331757</c:v>
                </c:pt>
                <c:pt idx="651">
                  <c:v>44954.124999998421</c:v>
                </c:pt>
                <c:pt idx="652">
                  <c:v>44954.166666665085</c:v>
                </c:pt>
                <c:pt idx="653">
                  <c:v>44954.20833333175</c:v>
                </c:pt>
                <c:pt idx="654">
                  <c:v>44954.249999998414</c:v>
                </c:pt>
                <c:pt idx="655">
                  <c:v>44954.291666665078</c:v>
                </c:pt>
                <c:pt idx="656">
                  <c:v>44954.333333331742</c:v>
                </c:pt>
                <c:pt idx="657">
                  <c:v>44954.374999998407</c:v>
                </c:pt>
                <c:pt idx="658">
                  <c:v>44954.416666665071</c:v>
                </c:pt>
                <c:pt idx="659">
                  <c:v>44954.458333331735</c:v>
                </c:pt>
                <c:pt idx="660">
                  <c:v>44954.499999998399</c:v>
                </c:pt>
                <c:pt idx="661">
                  <c:v>44954.541666665064</c:v>
                </c:pt>
                <c:pt idx="662">
                  <c:v>44954.583333331728</c:v>
                </c:pt>
                <c:pt idx="663">
                  <c:v>44954.624999998392</c:v>
                </c:pt>
                <c:pt idx="664">
                  <c:v>44954.666666665056</c:v>
                </c:pt>
                <c:pt idx="665">
                  <c:v>44954.70833333172</c:v>
                </c:pt>
                <c:pt idx="666">
                  <c:v>44954.749999998385</c:v>
                </c:pt>
                <c:pt idx="667">
                  <c:v>44954.791666665049</c:v>
                </c:pt>
                <c:pt idx="668">
                  <c:v>44954.833333331713</c:v>
                </c:pt>
                <c:pt idx="669">
                  <c:v>44954.874999998377</c:v>
                </c:pt>
                <c:pt idx="670">
                  <c:v>44954.916666665042</c:v>
                </c:pt>
                <c:pt idx="671">
                  <c:v>44954.958333331706</c:v>
                </c:pt>
                <c:pt idx="672">
                  <c:v>44954.99999999837</c:v>
                </c:pt>
                <c:pt idx="673">
                  <c:v>44955.041666665034</c:v>
                </c:pt>
                <c:pt idx="674">
                  <c:v>44955.083333331699</c:v>
                </c:pt>
                <c:pt idx="675">
                  <c:v>44955.124999998363</c:v>
                </c:pt>
                <c:pt idx="676">
                  <c:v>44955.166666665027</c:v>
                </c:pt>
                <c:pt idx="677">
                  <c:v>44955.208333331691</c:v>
                </c:pt>
                <c:pt idx="678">
                  <c:v>44955.249999998356</c:v>
                </c:pt>
                <c:pt idx="679">
                  <c:v>44955.29166666502</c:v>
                </c:pt>
                <c:pt idx="680">
                  <c:v>44955.333333331684</c:v>
                </c:pt>
                <c:pt idx="681">
                  <c:v>44955.374999998348</c:v>
                </c:pt>
                <c:pt idx="682">
                  <c:v>44955.416666665013</c:v>
                </c:pt>
                <c:pt idx="683">
                  <c:v>44955.458333331677</c:v>
                </c:pt>
                <c:pt idx="684">
                  <c:v>44955.499999998341</c:v>
                </c:pt>
                <c:pt idx="685">
                  <c:v>44955.541666665005</c:v>
                </c:pt>
                <c:pt idx="686">
                  <c:v>44955.58333333167</c:v>
                </c:pt>
                <c:pt idx="687">
                  <c:v>44955.624999998334</c:v>
                </c:pt>
                <c:pt idx="688">
                  <c:v>44955.666666664998</c:v>
                </c:pt>
                <c:pt idx="689">
                  <c:v>44955.708333331662</c:v>
                </c:pt>
                <c:pt idx="690">
                  <c:v>44955.749999998327</c:v>
                </c:pt>
                <c:pt idx="691">
                  <c:v>44955.791666664991</c:v>
                </c:pt>
                <c:pt idx="692">
                  <c:v>44955.833333331655</c:v>
                </c:pt>
                <c:pt idx="693">
                  <c:v>44955.874999998319</c:v>
                </c:pt>
                <c:pt idx="694">
                  <c:v>44955.916666664983</c:v>
                </c:pt>
                <c:pt idx="695">
                  <c:v>44955.958333331648</c:v>
                </c:pt>
                <c:pt idx="696">
                  <c:v>44955.999999998312</c:v>
                </c:pt>
                <c:pt idx="697">
                  <c:v>44956.041666664976</c:v>
                </c:pt>
                <c:pt idx="698">
                  <c:v>44956.08333333164</c:v>
                </c:pt>
                <c:pt idx="699">
                  <c:v>44956.124999998305</c:v>
                </c:pt>
                <c:pt idx="700">
                  <c:v>44956.166666664969</c:v>
                </c:pt>
                <c:pt idx="701">
                  <c:v>44956.208333331633</c:v>
                </c:pt>
                <c:pt idx="702">
                  <c:v>44956.249999998297</c:v>
                </c:pt>
                <c:pt idx="703">
                  <c:v>44956.291666664962</c:v>
                </c:pt>
                <c:pt idx="704">
                  <c:v>44956.333333331626</c:v>
                </c:pt>
                <c:pt idx="705">
                  <c:v>44956.37499999829</c:v>
                </c:pt>
                <c:pt idx="706">
                  <c:v>44956.416666664954</c:v>
                </c:pt>
                <c:pt idx="707">
                  <c:v>44956.458333331619</c:v>
                </c:pt>
                <c:pt idx="708">
                  <c:v>44956.499999998283</c:v>
                </c:pt>
                <c:pt idx="709">
                  <c:v>44956.541666664947</c:v>
                </c:pt>
                <c:pt idx="710">
                  <c:v>44956.583333331611</c:v>
                </c:pt>
                <c:pt idx="711">
                  <c:v>44956.624999998276</c:v>
                </c:pt>
                <c:pt idx="712">
                  <c:v>44956.66666666494</c:v>
                </c:pt>
                <c:pt idx="713">
                  <c:v>44956.708333331604</c:v>
                </c:pt>
                <c:pt idx="714">
                  <c:v>44956.749999998268</c:v>
                </c:pt>
                <c:pt idx="715">
                  <c:v>44956.791666664933</c:v>
                </c:pt>
                <c:pt idx="716">
                  <c:v>44956.833333331597</c:v>
                </c:pt>
                <c:pt idx="717">
                  <c:v>44956.874999998261</c:v>
                </c:pt>
                <c:pt idx="718">
                  <c:v>44956.916666664925</c:v>
                </c:pt>
                <c:pt idx="719">
                  <c:v>44956.95833333159</c:v>
                </c:pt>
                <c:pt idx="720">
                  <c:v>44956.999999998254</c:v>
                </c:pt>
                <c:pt idx="721">
                  <c:v>44957.041666664918</c:v>
                </c:pt>
                <c:pt idx="722">
                  <c:v>44957.083333331582</c:v>
                </c:pt>
                <c:pt idx="723">
                  <c:v>44957.124999998246</c:v>
                </c:pt>
                <c:pt idx="724">
                  <c:v>44957.166666664911</c:v>
                </c:pt>
                <c:pt idx="725">
                  <c:v>44957.208333331575</c:v>
                </c:pt>
                <c:pt idx="726">
                  <c:v>44957.249999998239</c:v>
                </c:pt>
                <c:pt idx="727">
                  <c:v>44957.291666664903</c:v>
                </c:pt>
                <c:pt idx="728">
                  <c:v>44957.333333331568</c:v>
                </c:pt>
                <c:pt idx="729">
                  <c:v>44957.374999998232</c:v>
                </c:pt>
                <c:pt idx="730">
                  <c:v>44957.416666664896</c:v>
                </c:pt>
                <c:pt idx="731">
                  <c:v>44957.45833333156</c:v>
                </c:pt>
                <c:pt idx="732">
                  <c:v>44957.499999998225</c:v>
                </c:pt>
                <c:pt idx="733">
                  <c:v>44957.541666664889</c:v>
                </c:pt>
                <c:pt idx="734">
                  <c:v>44957.583333331553</c:v>
                </c:pt>
                <c:pt idx="735">
                  <c:v>44957.624999998217</c:v>
                </c:pt>
                <c:pt idx="736">
                  <c:v>44957.666666664882</c:v>
                </c:pt>
                <c:pt idx="737">
                  <c:v>44957.708333331546</c:v>
                </c:pt>
                <c:pt idx="738">
                  <c:v>44957.74999999821</c:v>
                </c:pt>
                <c:pt idx="739">
                  <c:v>44957.791666664874</c:v>
                </c:pt>
                <c:pt idx="740">
                  <c:v>44957.833333331539</c:v>
                </c:pt>
                <c:pt idx="741">
                  <c:v>44957.874999998203</c:v>
                </c:pt>
                <c:pt idx="742">
                  <c:v>44957.916666664867</c:v>
                </c:pt>
                <c:pt idx="743">
                  <c:v>44957.958333331531</c:v>
                </c:pt>
              </c:numCache>
            </c:numRef>
          </c:xVal>
          <c:yVal>
            <c:numRef>
              <c:f>JAN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2-4433-9599-367B9F2A4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4957.958330000009"/>
          <c:min val="4492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779153518888386"/>
          <c:y val="0.23412103047929822"/>
          <c:w val="0.12231471819034667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080574773080344E-2"/>
          <c:y val="0.13922672672672673"/>
          <c:w val="0.7711619655711577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986</c:v>
                </c:pt>
                <c:pt idx="1">
                  <c:v>44986.041666666664</c:v>
                </c:pt>
                <c:pt idx="2">
                  <c:v>44986.083333333328</c:v>
                </c:pt>
                <c:pt idx="3">
                  <c:v>44986.124999999993</c:v>
                </c:pt>
                <c:pt idx="4">
                  <c:v>44986.166666666657</c:v>
                </c:pt>
                <c:pt idx="5">
                  <c:v>44986.208333333321</c:v>
                </c:pt>
                <c:pt idx="6">
                  <c:v>44986.249999999985</c:v>
                </c:pt>
                <c:pt idx="7">
                  <c:v>44986.29166666665</c:v>
                </c:pt>
                <c:pt idx="8">
                  <c:v>44986.333333333314</c:v>
                </c:pt>
                <c:pt idx="9">
                  <c:v>44986.374999999978</c:v>
                </c:pt>
                <c:pt idx="10">
                  <c:v>44986.416666666642</c:v>
                </c:pt>
                <c:pt idx="11">
                  <c:v>44986.458333333307</c:v>
                </c:pt>
                <c:pt idx="12">
                  <c:v>44986.499999999971</c:v>
                </c:pt>
                <c:pt idx="13">
                  <c:v>44986.541666666635</c:v>
                </c:pt>
                <c:pt idx="14">
                  <c:v>44986.583333333299</c:v>
                </c:pt>
                <c:pt idx="15">
                  <c:v>44986.624999999964</c:v>
                </c:pt>
                <c:pt idx="16">
                  <c:v>44986.666666666628</c:v>
                </c:pt>
                <c:pt idx="17">
                  <c:v>44986.708333333292</c:v>
                </c:pt>
                <c:pt idx="18">
                  <c:v>44986.749999999956</c:v>
                </c:pt>
                <c:pt idx="19">
                  <c:v>44986.791666666621</c:v>
                </c:pt>
                <c:pt idx="20">
                  <c:v>44986.833333333285</c:v>
                </c:pt>
                <c:pt idx="21">
                  <c:v>44986.874999999949</c:v>
                </c:pt>
                <c:pt idx="22">
                  <c:v>44986.916666666613</c:v>
                </c:pt>
                <c:pt idx="23">
                  <c:v>44986.958333333278</c:v>
                </c:pt>
                <c:pt idx="24">
                  <c:v>44986.999999999942</c:v>
                </c:pt>
                <c:pt idx="25">
                  <c:v>44987.041666666606</c:v>
                </c:pt>
                <c:pt idx="26">
                  <c:v>44987.08333333327</c:v>
                </c:pt>
                <c:pt idx="27">
                  <c:v>44987.124999999935</c:v>
                </c:pt>
                <c:pt idx="28">
                  <c:v>44987.166666666599</c:v>
                </c:pt>
                <c:pt idx="29">
                  <c:v>44987.208333333263</c:v>
                </c:pt>
                <c:pt idx="30">
                  <c:v>44987.249999999927</c:v>
                </c:pt>
                <c:pt idx="31">
                  <c:v>44987.291666666591</c:v>
                </c:pt>
                <c:pt idx="32">
                  <c:v>44987.333333333256</c:v>
                </c:pt>
                <c:pt idx="33">
                  <c:v>44987.37499999992</c:v>
                </c:pt>
                <c:pt idx="34">
                  <c:v>44987.416666666584</c:v>
                </c:pt>
                <c:pt idx="35">
                  <c:v>44987.458333333248</c:v>
                </c:pt>
                <c:pt idx="36">
                  <c:v>44987.499999999913</c:v>
                </c:pt>
                <c:pt idx="37">
                  <c:v>44987.541666666577</c:v>
                </c:pt>
                <c:pt idx="38">
                  <c:v>44987.583333333241</c:v>
                </c:pt>
                <c:pt idx="39">
                  <c:v>44987.624999999905</c:v>
                </c:pt>
                <c:pt idx="40">
                  <c:v>44987.66666666657</c:v>
                </c:pt>
                <c:pt idx="41">
                  <c:v>44987.708333333234</c:v>
                </c:pt>
                <c:pt idx="42">
                  <c:v>44987.749999999898</c:v>
                </c:pt>
                <c:pt idx="43">
                  <c:v>44987.791666666562</c:v>
                </c:pt>
                <c:pt idx="44">
                  <c:v>44987.833333333227</c:v>
                </c:pt>
                <c:pt idx="45">
                  <c:v>44987.874999999891</c:v>
                </c:pt>
                <c:pt idx="46">
                  <c:v>44987.916666666555</c:v>
                </c:pt>
                <c:pt idx="47">
                  <c:v>44987.958333333219</c:v>
                </c:pt>
                <c:pt idx="48">
                  <c:v>44987.999999999884</c:v>
                </c:pt>
                <c:pt idx="49">
                  <c:v>44988.041666666548</c:v>
                </c:pt>
                <c:pt idx="50">
                  <c:v>44988.083333333212</c:v>
                </c:pt>
                <c:pt idx="51">
                  <c:v>44988.124999999876</c:v>
                </c:pt>
                <c:pt idx="52">
                  <c:v>44988.166666666541</c:v>
                </c:pt>
                <c:pt idx="53">
                  <c:v>44988.208333333205</c:v>
                </c:pt>
                <c:pt idx="54">
                  <c:v>44988.249999999869</c:v>
                </c:pt>
                <c:pt idx="55">
                  <c:v>44988.291666666533</c:v>
                </c:pt>
                <c:pt idx="56">
                  <c:v>44988.333333333198</c:v>
                </c:pt>
                <c:pt idx="57">
                  <c:v>44988.374999999862</c:v>
                </c:pt>
                <c:pt idx="58">
                  <c:v>44988.416666666526</c:v>
                </c:pt>
                <c:pt idx="59">
                  <c:v>44988.45833333319</c:v>
                </c:pt>
                <c:pt idx="60">
                  <c:v>44988.499999999854</c:v>
                </c:pt>
                <c:pt idx="61">
                  <c:v>44988.541666666519</c:v>
                </c:pt>
                <c:pt idx="62">
                  <c:v>44988.583333333183</c:v>
                </c:pt>
                <c:pt idx="63">
                  <c:v>44988.624999999847</c:v>
                </c:pt>
                <c:pt idx="64">
                  <c:v>44988.666666666511</c:v>
                </c:pt>
                <c:pt idx="65">
                  <c:v>44988.708333333176</c:v>
                </c:pt>
                <c:pt idx="66">
                  <c:v>44988.74999999984</c:v>
                </c:pt>
                <c:pt idx="67">
                  <c:v>44988.791666666504</c:v>
                </c:pt>
                <c:pt idx="68">
                  <c:v>44988.833333333168</c:v>
                </c:pt>
                <c:pt idx="69">
                  <c:v>44988.874999999833</c:v>
                </c:pt>
                <c:pt idx="70">
                  <c:v>44988.916666666497</c:v>
                </c:pt>
                <c:pt idx="71">
                  <c:v>44988.958333333161</c:v>
                </c:pt>
                <c:pt idx="72">
                  <c:v>44988.999999999825</c:v>
                </c:pt>
                <c:pt idx="73">
                  <c:v>44989.04166666649</c:v>
                </c:pt>
                <c:pt idx="74">
                  <c:v>44989.083333333154</c:v>
                </c:pt>
                <c:pt idx="75">
                  <c:v>44989.124999999818</c:v>
                </c:pt>
                <c:pt idx="76">
                  <c:v>44989.166666666482</c:v>
                </c:pt>
                <c:pt idx="77">
                  <c:v>44989.208333333147</c:v>
                </c:pt>
                <c:pt idx="78">
                  <c:v>44989.249999999811</c:v>
                </c:pt>
                <c:pt idx="79">
                  <c:v>44989.291666666475</c:v>
                </c:pt>
                <c:pt idx="80">
                  <c:v>44989.333333333139</c:v>
                </c:pt>
                <c:pt idx="81">
                  <c:v>44989.374999999804</c:v>
                </c:pt>
                <c:pt idx="82">
                  <c:v>44989.416666666468</c:v>
                </c:pt>
                <c:pt idx="83">
                  <c:v>44989.458333333132</c:v>
                </c:pt>
                <c:pt idx="84">
                  <c:v>44989.499999999796</c:v>
                </c:pt>
                <c:pt idx="85">
                  <c:v>44989.541666666461</c:v>
                </c:pt>
                <c:pt idx="86">
                  <c:v>44989.583333333125</c:v>
                </c:pt>
                <c:pt idx="87">
                  <c:v>44989.624999999789</c:v>
                </c:pt>
                <c:pt idx="88">
                  <c:v>44989.666666666453</c:v>
                </c:pt>
                <c:pt idx="89">
                  <c:v>44989.708333333117</c:v>
                </c:pt>
                <c:pt idx="90">
                  <c:v>44989.749999999782</c:v>
                </c:pt>
                <c:pt idx="91">
                  <c:v>44989.791666666446</c:v>
                </c:pt>
                <c:pt idx="92">
                  <c:v>44989.83333333311</c:v>
                </c:pt>
                <c:pt idx="93">
                  <c:v>44989.874999999774</c:v>
                </c:pt>
                <c:pt idx="94">
                  <c:v>44989.916666666439</c:v>
                </c:pt>
                <c:pt idx="95">
                  <c:v>44989.958333333103</c:v>
                </c:pt>
                <c:pt idx="96">
                  <c:v>44989.999999999767</c:v>
                </c:pt>
                <c:pt idx="97">
                  <c:v>44990.041666666431</c:v>
                </c:pt>
                <c:pt idx="98">
                  <c:v>44990.083333333096</c:v>
                </c:pt>
                <c:pt idx="99">
                  <c:v>44990.12499999976</c:v>
                </c:pt>
                <c:pt idx="100">
                  <c:v>44990.166666666424</c:v>
                </c:pt>
                <c:pt idx="101">
                  <c:v>44990.208333333088</c:v>
                </c:pt>
                <c:pt idx="102">
                  <c:v>44990.249999999753</c:v>
                </c:pt>
                <c:pt idx="103">
                  <c:v>44990.291666666417</c:v>
                </c:pt>
                <c:pt idx="104">
                  <c:v>44990.333333333081</c:v>
                </c:pt>
                <c:pt idx="105">
                  <c:v>44990.374999999745</c:v>
                </c:pt>
                <c:pt idx="106">
                  <c:v>44990.41666666641</c:v>
                </c:pt>
                <c:pt idx="107">
                  <c:v>44990.458333333074</c:v>
                </c:pt>
                <c:pt idx="108">
                  <c:v>44990.499999999738</c:v>
                </c:pt>
                <c:pt idx="109">
                  <c:v>44990.541666666402</c:v>
                </c:pt>
                <c:pt idx="110">
                  <c:v>44990.583333333067</c:v>
                </c:pt>
                <c:pt idx="111">
                  <c:v>44990.624999999731</c:v>
                </c:pt>
                <c:pt idx="112">
                  <c:v>44990.666666666395</c:v>
                </c:pt>
                <c:pt idx="113">
                  <c:v>44990.708333333059</c:v>
                </c:pt>
                <c:pt idx="114">
                  <c:v>44990.749999999724</c:v>
                </c:pt>
                <c:pt idx="115">
                  <c:v>44990.791666666388</c:v>
                </c:pt>
                <c:pt idx="116">
                  <c:v>44990.833333333052</c:v>
                </c:pt>
                <c:pt idx="117">
                  <c:v>44990.874999999716</c:v>
                </c:pt>
                <c:pt idx="118">
                  <c:v>44990.91666666638</c:v>
                </c:pt>
                <c:pt idx="119">
                  <c:v>44990.958333333045</c:v>
                </c:pt>
                <c:pt idx="120">
                  <c:v>44990.999999999709</c:v>
                </c:pt>
                <c:pt idx="121">
                  <c:v>44991.041666666373</c:v>
                </c:pt>
                <c:pt idx="122">
                  <c:v>44991.083333333037</c:v>
                </c:pt>
                <c:pt idx="123">
                  <c:v>44991.124999999702</c:v>
                </c:pt>
                <c:pt idx="124">
                  <c:v>44991.166666666366</c:v>
                </c:pt>
                <c:pt idx="125">
                  <c:v>44991.20833333303</c:v>
                </c:pt>
                <c:pt idx="126">
                  <c:v>44991.249999999694</c:v>
                </c:pt>
                <c:pt idx="127">
                  <c:v>44991.291666666359</c:v>
                </c:pt>
                <c:pt idx="128">
                  <c:v>44991.333333333023</c:v>
                </c:pt>
                <c:pt idx="129">
                  <c:v>44991.374999999687</c:v>
                </c:pt>
                <c:pt idx="130">
                  <c:v>44991.416666666351</c:v>
                </c:pt>
                <c:pt idx="131">
                  <c:v>44991.458333333016</c:v>
                </c:pt>
                <c:pt idx="132">
                  <c:v>44991.49999999968</c:v>
                </c:pt>
                <c:pt idx="133">
                  <c:v>44991.541666666344</c:v>
                </c:pt>
                <c:pt idx="134">
                  <c:v>44991.583333333008</c:v>
                </c:pt>
                <c:pt idx="135">
                  <c:v>44991.624999999673</c:v>
                </c:pt>
                <c:pt idx="136">
                  <c:v>44991.666666666337</c:v>
                </c:pt>
                <c:pt idx="137">
                  <c:v>44991.708333333001</c:v>
                </c:pt>
                <c:pt idx="138">
                  <c:v>44991.749999999665</c:v>
                </c:pt>
                <c:pt idx="139">
                  <c:v>44991.79166666633</c:v>
                </c:pt>
                <c:pt idx="140">
                  <c:v>44991.833333332994</c:v>
                </c:pt>
                <c:pt idx="141">
                  <c:v>44991.874999999658</c:v>
                </c:pt>
                <c:pt idx="142">
                  <c:v>44991.916666666322</c:v>
                </c:pt>
                <c:pt idx="143">
                  <c:v>44991.958333332987</c:v>
                </c:pt>
                <c:pt idx="144">
                  <c:v>44991.999999999651</c:v>
                </c:pt>
                <c:pt idx="145">
                  <c:v>44992.041666666315</c:v>
                </c:pt>
                <c:pt idx="146">
                  <c:v>44992.083333332979</c:v>
                </c:pt>
                <c:pt idx="147">
                  <c:v>44992.124999999643</c:v>
                </c:pt>
                <c:pt idx="148">
                  <c:v>44992.166666666308</c:v>
                </c:pt>
                <c:pt idx="149">
                  <c:v>44992.208333332972</c:v>
                </c:pt>
                <c:pt idx="150">
                  <c:v>44992.249999999636</c:v>
                </c:pt>
                <c:pt idx="151">
                  <c:v>44992.2916666663</c:v>
                </c:pt>
                <c:pt idx="152">
                  <c:v>44992.333333332965</c:v>
                </c:pt>
                <c:pt idx="153">
                  <c:v>44992.374999999629</c:v>
                </c:pt>
                <c:pt idx="154">
                  <c:v>44992.416666666293</c:v>
                </c:pt>
                <c:pt idx="155">
                  <c:v>44992.458333332957</c:v>
                </c:pt>
                <c:pt idx="156">
                  <c:v>44992.499999999622</c:v>
                </c:pt>
                <c:pt idx="157">
                  <c:v>44992.541666666286</c:v>
                </c:pt>
                <c:pt idx="158">
                  <c:v>44992.58333333295</c:v>
                </c:pt>
                <c:pt idx="159">
                  <c:v>44992.624999999614</c:v>
                </c:pt>
                <c:pt idx="160">
                  <c:v>44992.666666666279</c:v>
                </c:pt>
                <c:pt idx="161">
                  <c:v>44992.708333332943</c:v>
                </c:pt>
                <c:pt idx="162">
                  <c:v>44992.749999999607</c:v>
                </c:pt>
                <c:pt idx="163">
                  <c:v>44992.791666666271</c:v>
                </c:pt>
                <c:pt idx="164">
                  <c:v>44992.833333332936</c:v>
                </c:pt>
                <c:pt idx="165">
                  <c:v>44992.8749999996</c:v>
                </c:pt>
                <c:pt idx="166">
                  <c:v>44992.916666666264</c:v>
                </c:pt>
                <c:pt idx="167">
                  <c:v>44992.958333332928</c:v>
                </c:pt>
                <c:pt idx="168">
                  <c:v>44992.999999999593</c:v>
                </c:pt>
                <c:pt idx="169">
                  <c:v>44993.041666666257</c:v>
                </c:pt>
                <c:pt idx="170">
                  <c:v>44993.083333332921</c:v>
                </c:pt>
                <c:pt idx="171">
                  <c:v>44993.124999999585</c:v>
                </c:pt>
                <c:pt idx="172">
                  <c:v>44993.16666666625</c:v>
                </c:pt>
                <c:pt idx="173">
                  <c:v>44993.208333332914</c:v>
                </c:pt>
                <c:pt idx="174">
                  <c:v>44993.249999999578</c:v>
                </c:pt>
                <c:pt idx="175">
                  <c:v>44993.291666666242</c:v>
                </c:pt>
                <c:pt idx="176">
                  <c:v>44993.333333332906</c:v>
                </c:pt>
                <c:pt idx="177">
                  <c:v>44993.374999999571</c:v>
                </c:pt>
                <c:pt idx="178">
                  <c:v>44993.416666666235</c:v>
                </c:pt>
                <c:pt idx="179">
                  <c:v>44993.458333332899</c:v>
                </c:pt>
                <c:pt idx="180">
                  <c:v>44993.499999999563</c:v>
                </c:pt>
                <c:pt idx="181">
                  <c:v>44993.541666666228</c:v>
                </c:pt>
                <c:pt idx="182">
                  <c:v>44993.583333332892</c:v>
                </c:pt>
                <c:pt idx="183">
                  <c:v>44993.624999999556</c:v>
                </c:pt>
                <c:pt idx="184">
                  <c:v>44993.66666666622</c:v>
                </c:pt>
                <c:pt idx="185">
                  <c:v>44993.708333332885</c:v>
                </c:pt>
                <c:pt idx="186">
                  <c:v>44993.749999999549</c:v>
                </c:pt>
                <c:pt idx="187">
                  <c:v>44993.791666666213</c:v>
                </c:pt>
                <c:pt idx="188">
                  <c:v>44993.833333332877</c:v>
                </c:pt>
                <c:pt idx="189">
                  <c:v>44993.874999999542</c:v>
                </c:pt>
                <c:pt idx="190">
                  <c:v>44993.916666666206</c:v>
                </c:pt>
                <c:pt idx="191">
                  <c:v>44993.95833333287</c:v>
                </c:pt>
                <c:pt idx="192">
                  <c:v>44993.999999999534</c:v>
                </c:pt>
                <c:pt idx="193">
                  <c:v>44994.041666666199</c:v>
                </c:pt>
                <c:pt idx="194">
                  <c:v>44994.083333332863</c:v>
                </c:pt>
                <c:pt idx="195">
                  <c:v>44994.124999999527</c:v>
                </c:pt>
                <c:pt idx="196">
                  <c:v>44994.166666666191</c:v>
                </c:pt>
                <c:pt idx="197">
                  <c:v>44994.208333332856</c:v>
                </c:pt>
                <c:pt idx="198">
                  <c:v>44994.24999999952</c:v>
                </c:pt>
                <c:pt idx="199">
                  <c:v>44994.291666666184</c:v>
                </c:pt>
                <c:pt idx="200">
                  <c:v>44994.333333332848</c:v>
                </c:pt>
                <c:pt idx="201">
                  <c:v>44994.374999999513</c:v>
                </c:pt>
                <c:pt idx="202">
                  <c:v>44994.416666666177</c:v>
                </c:pt>
                <c:pt idx="203">
                  <c:v>44994.458333332841</c:v>
                </c:pt>
                <c:pt idx="204">
                  <c:v>44994.499999999505</c:v>
                </c:pt>
                <c:pt idx="205">
                  <c:v>44994.541666666169</c:v>
                </c:pt>
                <c:pt idx="206">
                  <c:v>44994.583333332834</c:v>
                </c:pt>
                <c:pt idx="207">
                  <c:v>44994.624999999498</c:v>
                </c:pt>
                <c:pt idx="208">
                  <c:v>44994.666666666162</c:v>
                </c:pt>
                <c:pt idx="209">
                  <c:v>44994.708333332826</c:v>
                </c:pt>
                <c:pt idx="210">
                  <c:v>44994.749999999491</c:v>
                </c:pt>
                <c:pt idx="211">
                  <c:v>44994.791666666155</c:v>
                </c:pt>
                <c:pt idx="212">
                  <c:v>44994.833333332819</c:v>
                </c:pt>
                <c:pt idx="213">
                  <c:v>44994.874999999483</c:v>
                </c:pt>
                <c:pt idx="214">
                  <c:v>44994.916666666148</c:v>
                </c:pt>
                <c:pt idx="215">
                  <c:v>44994.958333332812</c:v>
                </c:pt>
                <c:pt idx="216">
                  <c:v>44994.999999999476</c:v>
                </c:pt>
                <c:pt idx="217">
                  <c:v>44995.04166666614</c:v>
                </c:pt>
                <c:pt idx="218">
                  <c:v>44995.083333332805</c:v>
                </c:pt>
                <c:pt idx="219">
                  <c:v>44995.124999999469</c:v>
                </c:pt>
                <c:pt idx="220">
                  <c:v>44995.166666666133</c:v>
                </c:pt>
                <c:pt idx="221">
                  <c:v>44995.208333332797</c:v>
                </c:pt>
                <c:pt idx="222">
                  <c:v>44995.249999999462</c:v>
                </c:pt>
                <c:pt idx="223">
                  <c:v>44995.291666666126</c:v>
                </c:pt>
                <c:pt idx="224">
                  <c:v>44995.33333333279</c:v>
                </c:pt>
                <c:pt idx="225">
                  <c:v>44995.374999999454</c:v>
                </c:pt>
                <c:pt idx="226">
                  <c:v>44995.416666666119</c:v>
                </c:pt>
                <c:pt idx="227">
                  <c:v>44995.458333332783</c:v>
                </c:pt>
                <c:pt idx="228">
                  <c:v>44995.499999999447</c:v>
                </c:pt>
                <c:pt idx="229">
                  <c:v>44995.541666666111</c:v>
                </c:pt>
                <c:pt idx="230">
                  <c:v>44995.583333332776</c:v>
                </c:pt>
                <c:pt idx="231">
                  <c:v>44995.62499999944</c:v>
                </c:pt>
                <c:pt idx="232">
                  <c:v>44995.666666666104</c:v>
                </c:pt>
                <c:pt idx="233">
                  <c:v>44995.708333332768</c:v>
                </c:pt>
                <c:pt idx="234">
                  <c:v>44995.749999999432</c:v>
                </c:pt>
                <c:pt idx="235">
                  <c:v>44995.791666666097</c:v>
                </c:pt>
                <c:pt idx="236">
                  <c:v>44995.833333332761</c:v>
                </c:pt>
                <c:pt idx="237">
                  <c:v>44995.874999999425</c:v>
                </c:pt>
                <c:pt idx="238">
                  <c:v>44995.916666666089</c:v>
                </c:pt>
                <c:pt idx="239">
                  <c:v>44995.958333332754</c:v>
                </c:pt>
                <c:pt idx="240">
                  <c:v>44995.999999999418</c:v>
                </c:pt>
                <c:pt idx="241">
                  <c:v>44996.041666666082</c:v>
                </c:pt>
                <c:pt idx="242">
                  <c:v>44996.083333332746</c:v>
                </c:pt>
                <c:pt idx="243">
                  <c:v>44996.124999999411</c:v>
                </c:pt>
                <c:pt idx="244">
                  <c:v>44996.166666666075</c:v>
                </c:pt>
                <c:pt idx="245">
                  <c:v>44996.208333332739</c:v>
                </c:pt>
                <c:pt idx="246">
                  <c:v>44996.249999999403</c:v>
                </c:pt>
                <c:pt idx="247">
                  <c:v>44996.291666666068</c:v>
                </c:pt>
                <c:pt idx="248">
                  <c:v>44996.333333332732</c:v>
                </c:pt>
                <c:pt idx="249">
                  <c:v>44996.374999999396</c:v>
                </c:pt>
                <c:pt idx="250">
                  <c:v>44996.41666666606</c:v>
                </c:pt>
                <c:pt idx="251">
                  <c:v>44996.458333332725</c:v>
                </c:pt>
                <c:pt idx="252">
                  <c:v>44996.499999999389</c:v>
                </c:pt>
                <c:pt idx="253">
                  <c:v>44996.541666666053</c:v>
                </c:pt>
                <c:pt idx="254">
                  <c:v>44996.583333332717</c:v>
                </c:pt>
                <c:pt idx="255">
                  <c:v>44996.624999999382</c:v>
                </c:pt>
                <c:pt idx="256">
                  <c:v>44996.666666666046</c:v>
                </c:pt>
                <c:pt idx="257">
                  <c:v>44996.70833333271</c:v>
                </c:pt>
                <c:pt idx="258">
                  <c:v>44996.749999999374</c:v>
                </c:pt>
                <c:pt idx="259">
                  <c:v>44996.791666666039</c:v>
                </c:pt>
                <c:pt idx="260">
                  <c:v>44996.833333332703</c:v>
                </c:pt>
                <c:pt idx="261">
                  <c:v>44996.874999999367</c:v>
                </c:pt>
                <c:pt idx="262">
                  <c:v>44996.916666666031</c:v>
                </c:pt>
                <c:pt idx="263">
                  <c:v>44996.958333332695</c:v>
                </c:pt>
                <c:pt idx="264">
                  <c:v>44996.99999999936</c:v>
                </c:pt>
                <c:pt idx="265">
                  <c:v>44997.041666666024</c:v>
                </c:pt>
                <c:pt idx="266">
                  <c:v>44997.083333332688</c:v>
                </c:pt>
                <c:pt idx="267">
                  <c:v>44997.124999999352</c:v>
                </c:pt>
                <c:pt idx="268">
                  <c:v>44997.166666666017</c:v>
                </c:pt>
                <c:pt idx="269">
                  <c:v>44997.208333332681</c:v>
                </c:pt>
                <c:pt idx="270">
                  <c:v>44997.249999999345</c:v>
                </c:pt>
                <c:pt idx="271">
                  <c:v>44997.291666666009</c:v>
                </c:pt>
                <c:pt idx="272">
                  <c:v>44997.333333332674</c:v>
                </c:pt>
                <c:pt idx="273">
                  <c:v>44997.374999999338</c:v>
                </c:pt>
                <c:pt idx="274">
                  <c:v>44997.416666666002</c:v>
                </c:pt>
                <c:pt idx="275">
                  <c:v>44997.458333332666</c:v>
                </c:pt>
                <c:pt idx="276">
                  <c:v>44997.499999999331</c:v>
                </c:pt>
                <c:pt idx="277">
                  <c:v>44997.541666665995</c:v>
                </c:pt>
                <c:pt idx="278">
                  <c:v>44997.583333332659</c:v>
                </c:pt>
                <c:pt idx="279">
                  <c:v>44997.624999999323</c:v>
                </c:pt>
                <c:pt idx="280">
                  <c:v>44997.666666665988</c:v>
                </c:pt>
                <c:pt idx="281">
                  <c:v>44997.708333332652</c:v>
                </c:pt>
                <c:pt idx="282">
                  <c:v>44997.749999999316</c:v>
                </c:pt>
                <c:pt idx="283">
                  <c:v>44997.79166666598</c:v>
                </c:pt>
                <c:pt idx="284">
                  <c:v>44997.833333332645</c:v>
                </c:pt>
                <c:pt idx="285">
                  <c:v>44997.874999999309</c:v>
                </c:pt>
                <c:pt idx="286">
                  <c:v>44997.916666665973</c:v>
                </c:pt>
                <c:pt idx="287">
                  <c:v>44997.958333332637</c:v>
                </c:pt>
                <c:pt idx="288">
                  <c:v>44997.999999999302</c:v>
                </c:pt>
                <c:pt idx="289">
                  <c:v>44998.041666665966</c:v>
                </c:pt>
                <c:pt idx="290">
                  <c:v>44998.08333333263</c:v>
                </c:pt>
                <c:pt idx="291">
                  <c:v>44998.124999999294</c:v>
                </c:pt>
                <c:pt idx="292">
                  <c:v>44998.166666665958</c:v>
                </c:pt>
                <c:pt idx="293">
                  <c:v>44998.208333332623</c:v>
                </c:pt>
                <c:pt idx="294">
                  <c:v>44998.249999999287</c:v>
                </c:pt>
                <c:pt idx="295">
                  <c:v>44998.291666665951</c:v>
                </c:pt>
                <c:pt idx="296">
                  <c:v>44998.333333332615</c:v>
                </c:pt>
                <c:pt idx="297">
                  <c:v>44998.37499999928</c:v>
                </c:pt>
                <c:pt idx="298">
                  <c:v>44998.416666665944</c:v>
                </c:pt>
                <c:pt idx="299">
                  <c:v>44998.458333332608</c:v>
                </c:pt>
                <c:pt idx="300">
                  <c:v>44998.499999999272</c:v>
                </c:pt>
                <c:pt idx="301">
                  <c:v>44998.541666665937</c:v>
                </c:pt>
                <c:pt idx="302">
                  <c:v>44998.583333332601</c:v>
                </c:pt>
                <c:pt idx="303">
                  <c:v>44998.624999999265</c:v>
                </c:pt>
                <c:pt idx="304">
                  <c:v>44998.666666665929</c:v>
                </c:pt>
                <c:pt idx="305">
                  <c:v>44998.708333332594</c:v>
                </c:pt>
                <c:pt idx="306">
                  <c:v>44998.749999999258</c:v>
                </c:pt>
                <c:pt idx="307">
                  <c:v>44998.791666665922</c:v>
                </c:pt>
                <c:pt idx="308">
                  <c:v>44998.833333332586</c:v>
                </c:pt>
                <c:pt idx="309">
                  <c:v>44998.874999999251</c:v>
                </c:pt>
                <c:pt idx="310">
                  <c:v>44998.916666665915</c:v>
                </c:pt>
                <c:pt idx="311">
                  <c:v>44998.958333332579</c:v>
                </c:pt>
                <c:pt idx="312">
                  <c:v>44998.999999999243</c:v>
                </c:pt>
                <c:pt idx="313">
                  <c:v>44999.041666665908</c:v>
                </c:pt>
                <c:pt idx="314">
                  <c:v>44999.083333332572</c:v>
                </c:pt>
                <c:pt idx="315">
                  <c:v>44999.124999999236</c:v>
                </c:pt>
                <c:pt idx="316">
                  <c:v>44999.1666666659</c:v>
                </c:pt>
                <c:pt idx="317">
                  <c:v>44999.208333332565</c:v>
                </c:pt>
                <c:pt idx="318">
                  <c:v>44999.249999999229</c:v>
                </c:pt>
                <c:pt idx="319">
                  <c:v>44999.291666665893</c:v>
                </c:pt>
                <c:pt idx="320">
                  <c:v>44999.333333332557</c:v>
                </c:pt>
                <c:pt idx="321">
                  <c:v>44999.374999999221</c:v>
                </c:pt>
                <c:pt idx="322">
                  <c:v>44999.416666665886</c:v>
                </c:pt>
                <c:pt idx="323">
                  <c:v>44999.45833333255</c:v>
                </c:pt>
                <c:pt idx="324">
                  <c:v>44999.499999999214</c:v>
                </c:pt>
                <c:pt idx="325">
                  <c:v>44999.541666665878</c:v>
                </c:pt>
                <c:pt idx="326">
                  <c:v>44999.583333332543</c:v>
                </c:pt>
                <c:pt idx="327">
                  <c:v>44999.624999999207</c:v>
                </c:pt>
                <c:pt idx="328">
                  <c:v>44999.666666665871</c:v>
                </c:pt>
                <c:pt idx="329">
                  <c:v>44999.708333332535</c:v>
                </c:pt>
                <c:pt idx="330">
                  <c:v>44999.7499999992</c:v>
                </c:pt>
                <c:pt idx="331">
                  <c:v>44999.791666665864</c:v>
                </c:pt>
                <c:pt idx="332">
                  <c:v>44999.833333332528</c:v>
                </c:pt>
                <c:pt idx="333">
                  <c:v>44999.874999999192</c:v>
                </c:pt>
                <c:pt idx="334">
                  <c:v>44999.916666665857</c:v>
                </c:pt>
                <c:pt idx="335">
                  <c:v>44999.958333332521</c:v>
                </c:pt>
                <c:pt idx="336">
                  <c:v>44999.999999999185</c:v>
                </c:pt>
                <c:pt idx="337">
                  <c:v>45000.041666665849</c:v>
                </c:pt>
                <c:pt idx="338">
                  <c:v>45000.083333332514</c:v>
                </c:pt>
                <c:pt idx="339">
                  <c:v>45000.124999999178</c:v>
                </c:pt>
                <c:pt idx="340">
                  <c:v>45000.166666665842</c:v>
                </c:pt>
                <c:pt idx="341">
                  <c:v>45000.208333332506</c:v>
                </c:pt>
                <c:pt idx="342">
                  <c:v>45000.249999999171</c:v>
                </c:pt>
                <c:pt idx="343">
                  <c:v>45000.291666665835</c:v>
                </c:pt>
                <c:pt idx="344">
                  <c:v>45000.333333332499</c:v>
                </c:pt>
                <c:pt idx="345">
                  <c:v>45000.374999999163</c:v>
                </c:pt>
                <c:pt idx="346">
                  <c:v>45000.416666665828</c:v>
                </c:pt>
                <c:pt idx="347">
                  <c:v>45000.458333332492</c:v>
                </c:pt>
                <c:pt idx="348">
                  <c:v>45000.499999999156</c:v>
                </c:pt>
                <c:pt idx="349">
                  <c:v>45000.54166666582</c:v>
                </c:pt>
                <c:pt idx="350">
                  <c:v>45000.583333332484</c:v>
                </c:pt>
                <c:pt idx="351">
                  <c:v>45000.624999999149</c:v>
                </c:pt>
                <c:pt idx="352">
                  <c:v>45000.666666665813</c:v>
                </c:pt>
                <c:pt idx="353">
                  <c:v>45000.708333332477</c:v>
                </c:pt>
                <c:pt idx="354">
                  <c:v>45000.749999999141</c:v>
                </c:pt>
                <c:pt idx="355">
                  <c:v>45000.791666665806</c:v>
                </c:pt>
                <c:pt idx="356">
                  <c:v>45000.83333333247</c:v>
                </c:pt>
                <c:pt idx="357">
                  <c:v>45000.874999999134</c:v>
                </c:pt>
                <c:pt idx="358">
                  <c:v>45000.916666665798</c:v>
                </c:pt>
                <c:pt idx="359">
                  <c:v>45000.958333332463</c:v>
                </c:pt>
                <c:pt idx="360">
                  <c:v>45000.999999999127</c:v>
                </c:pt>
                <c:pt idx="361">
                  <c:v>45001.041666665791</c:v>
                </c:pt>
                <c:pt idx="362">
                  <c:v>45001.083333332455</c:v>
                </c:pt>
                <c:pt idx="363">
                  <c:v>45001.12499999912</c:v>
                </c:pt>
                <c:pt idx="364">
                  <c:v>45001.166666665784</c:v>
                </c:pt>
                <c:pt idx="365">
                  <c:v>45001.208333332448</c:v>
                </c:pt>
                <c:pt idx="366">
                  <c:v>45001.249999999112</c:v>
                </c:pt>
                <c:pt idx="367">
                  <c:v>45001.291666665777</c:v>
                </c:pt>
                <c:pt idx="368">
                  <c:v>45001.333333332441</c:v>
                </c:pt>
                <c:pt idx="369">
                  <c:v>45001.374999999105</c:v>
                </c:pt>
                <c:pt idx="370">
                  <c:v>45001.416666665769</c:v>
                </c:pt>
                <c:pt idx="371">
                  <c:v>45001.458333332434</c:v>
                </c:pt>
                <c:pt idx="372">
                  <c:v>45001.499999999098</c:v>
                </c:pt>
                <c:pt idx="373">
                  <c:v>45001.541666665762</c:v>
                </c:pt>
                <c:pt idx="374">
                  <c:v>45001.583333332426</c:v>
                </c:pt>
                <c:pt idx="375">
                  <c:v>45001.624999999091</c:v>
                </c:pt>
                <c:pt idx="376">
                  <c:v>45001.666666665755</c:v>
                </c:pt>
                <c:pt idx="377">
                  <c:v>45001.708333332419</c:v>
                </c:pt>
                <c:pt idx="378">
                  <c:v>45001.749999999083</c:v>
                </c:pt>
                <c:pt idx="379">
                  <c:v>45001.791666665747</c:v>
                </c:pt>
                <c:pt idx="380">
                  <c:v>45001.833333332412</c:v>
                </c:pt>
                <c:pt idx="381">
                  <c:v>45001.874999999076</c:v>
                </c:pt>
                <c:pt idx="382">
                  <c:v>45001.91666666574</c:v>
                </c:pt>
                <c:pt idx="383">
                  <c:v>45001.958333332404</c:v>
                </c:pt>
                <c:pt idx="384">
                  <c:v>45001.999999999069</c:v>
                </c:pt>
                <c:pt idx="385">
                  <c:v>45002.041666665733</c:v>
                </c:pt>
                <c:pt idx="386">
                  <c:v>45002.083333332397</c:v>
                </c:pt>
                <c:pt idx="387">
                  <c:v>45002.124999999061</c:v>
                </c:pt>
                <c:pt idx="388">
                  <c:v>45002.166666665726</c:v>
                </c:pt>
                <c:pt idx="389">
                  <c:v>45002.20833333239</c:v>
                </c:pt>
                <c:pt idx="390">
                  <c:v>45002.249999999054</c:v>
                </c:pt>
                <c:pt idx="391">
                  <c:v>45002.291666665718</c:v>
                </c:pt>
                <c:pt idx="392">
                  <c:v>45002.333333332383</c:v>
                </c:pt>
                <c:pt idx="393">
                  <c:v>45002.374999999047</c:v>
                </c:pt>
                <c:pt idx="394">
                  <c:v>45002.416666665711</c:v>
                </c:pt>
                <c:pt idx="395">
                  <c:v>45002.458333332375</c:v>
                </c:pt>
                <c:pt idx="396">
                  <c:v>45002.49999999904</c:v>
                </c:pt>
                <c:pt idx="397">
                  <c:v>45002.541666665704</c:v>
                </c:pt>
                <c:pt idx="398">
                  <c:v>45002.583333332368</c:v>
                </c:pt>
                <c:pt idx="399">
                  <c:v>45002.624999999032</c:v>
                </c:pt>
                <c:pt idx="400">
                  <c:v>45002.666666665697</c:v>
                </c:pt>
                <c:pt idx="401">
                  <c:v>45002.708333332361</c:v>
                </c:pt>
                <c:pt idx="402">
                  <c:v>45002.749999999025</c:v>
                </c:pt>
                <c:pt idx="403">
                  <c:v>45002.791666665689</c:v>
                </c:pt>
                <c:pt idx="404">
                  <c:v>45002.833333332354</c:v>
                </c:pt>
                <c:pt idx="405">
                  <c:v>45002.874999999018</c:v>
                </c:pt>
                <c:pt idx="406">
                  <c:v>45002.916666665682</c:v>
                </c:pt>
                <c:pt idx="407">
                  <c:v>45002.958333332346</c:v>
                </c:pt>
                <c:pt idx="408">
                  <c:v>45002.99999999901</c:v>
                </c:pt>
                <c:pt idx="409">
                  <c:v>45003.041666665675</c:v>
                </c:pt>
                <c:pt idx="410">
                  <c:v>45003.083333332339</c:v>
                </c:pt>
                <c:pt idx="411">
                  <c:v>45003.124999999003</c:v>
                </c:pt>
                <c:pt idx="412">
                  <c:v>45003.166666665667</c:v>
                </c:pt>
                <c:pt idx="413">
                  <c:v>45003.208333332332</c:v>
                </c:pt>
                <c:pt idx="414">
                  <c:v>45003.249999998996</c:v>
                </c:pt>
                <c:pt idx="415">
                  <c:v>45003.29166666566</c:v>
                </c:pt>
                <c:pt idx="416">
                  <c:v>45003.333333332324</c:v>
                </c:pt>
                <c:pt idx="417">
                  <c:v>45003.374999998989</c:v>
                </c:pt>
                <c:pt idx="418">
                  <c:v>45003.416666665653</c:v>
                </c:pt>
                <c:pt idx="419">
                  <c:v>45003.458333332317</c:v>
                </c:pt>
                <c:pt idx="420">
                  <c:v>45003.499999998981</c:v>
                </c:pt>
                <c:pt idx="421">
                  <c:v>45003.541666665646</c:v>
                </c:pt>
                <c:pt idx="422">
                  <c:v>45003.58333333231</c:v>
                </c:pt>
                <c:pt idx="423">
                  <c:v>45003.624999998974</c:v>
                </c:pt>
                <c:pt idx="424">
                  <c:v>45003.666666665638</c:v>
                </c:pt>
                <c:pt idx="425">
                  <c:v>45003.708333332303</c:v>
                </c:pt>
                <c:pt idx="426">
                  <c:v>45003.749999998967</c:v>
                </c:pt>
                <c:pt idx="427">
                  <c:v>45003.791666665631</c:v>
                </c:pt>
                <c:pt idx="428">
                  <c:v>45003.833333332295</c:v>
                </c:pt>
                <c:pt idx="429">
                  <c:v>45003.87499999896</c:v>
                </c:pt>
                <c:pt idx="430">
                  <c:v>45003.916666665624</c:v>
                </c:pt>
                <c:pt idx="431">
                  <c:v>45003.958333332288</c:v>
                </c:pt>
                <c:pt idx="432">
                  <c:v>45003.999999998952</c:v>
                </c:pt>
                <c:pt idx="433">
                  <c:v>45004.041666665617</c:v>
                </c:pt>
                <c:pt idx="434">
                  <c:v>45004.083333332281</c:v>
                </c:pt>
                <c:pt idx="435">
                  <c:v>45004.124999998945</c:v>
                </c:pt>
                <c:pt idx="436">
                  <c:v>45004.166666665609</c:v>
                </c:pt>
                <c:pt idx="437">
                  <c:v>45004.208333332273</c:v>
                </c:pt>
                <c:pt idx="438">
                  <c:v>45004.249999998938</c:v>
                </c:pt>
                <c:pt idx="439">
                  <c:v>45004.291666665602</c:v>
                </c:pt>
                <c:pt idx="440">
                  <c:v>45004.333333332266</c:v>
                </c:pt>
                <c:pt idx="441">
                  <c:v>45004.37499999893</c:v>
                </c:pt>
                <c:pt idx="442">
                  <c:v>45004.416666665595</c:v>
                </c:pt>
                <c:pt idx="443">
                  <c:v>45004.458333332259</c:v>
                </c:pt>
                <c:pt idx="444">
                  <c:v>45004.499999998923</c:v>
                </c:pt>
                <c:pt idx="445">
                  <c:v>45004.541666665587</c:v>
                </c:pt>
                <c:pt idx="446">
                  <c:v>45004.583333332252</c:v>
                </c:pt>
                <c:pt idx="447">
                  <c:v>45004.624999998916</c:v>
                </c:pt>
                <c:pt idx="448">
                  <c:v>45004.66666666558</c:v>
                </c:pt>
                <c:pt idx="449">
                  <c:v>45004.708333332244</c:v>
                </c:pt>
                <c:pt idx="450">
                  <c:v>45004.749999998909</c:v>
                </c:pt>
                <c:pt idx="451">
                  <c:v>45004.791666665573</c:v>
                </c:pt>
                <c:pt idx="452">
                  <c:v>45004.833333332237</c:v>
                </c:pt>
                <c:pt idx="453">
                  <c:v>45004.874999998901</c:v>
                </c:pt>
                <c:pt idx="454">
                  <c:v>45004.916666665566</c:v>
                </c:pt>
                <c:pt idx="455">
                  <c:v>45004.95833333223</c:v>
                </c:pt>
                <c:pt idx="456">
                  <c:v>45004.999999998894</c:v>
                </c:pt>
                <c:pt idx="457">
                  <c:v>45005.041666665558</c:v>
                </c:pt>
                <c:pt idx="458">
                  <c:v>45005.083333332223</c:v>
                </c:pt>
                <c:pt idx="459">
                  <c:v>45005.124999998887</c:v>
                </c:pt>
                <c:pt idx="460">
                  <c:v>45005.166666665551</c:v>
                </c:pt>
                <c:pt idx="461">
                  <c:v>45005.208333332215</c:v>
                </c:pt>
                <c:pt idx="462">
                  <c:v>45005.24999999888</c:v>
                </c:pt>
                <c:pt idx="463">
                  <c:v>45005.291666665544</c:v>
                </c:pt>
                <c:pt idx="464">
                  <c:v>45005.333333332208</c:v>
                </c:pt>
                <c:pt idx="465">
                  <c:v>45005.374999998872</c:v>
                </c:pt>
                <c:pt idx="466">
                  <c:v>45005.416666665536</c:v>
                </c:pt>
                <c:pt idx="467">
                  <c:v>45005.458333332201</c:v>
                </c:pt>
                <c:pt idx="468">
                  <c:v>45005.499999998865</c:v>
                </c:pt>
                <c:pt idx="469">
                  <c:v>45005.541666665529</c:v>
                </c:pt>
                <c:pt idx="470">
                  <c:v>45005.583333332193</c:v>
                </c:pt>
                <c:pt idx="471">
                  <c:v>45005.624999998858</c:v>
                </c:pt>
                <c:pt idx="472">
                  <c:v>45005.666666665522</c:v>
                </c:pt>
                <c:pt idx="473">
                  <c:v>45005.708333332186</c:v>
                </c:pt>
                <c:pt idx="474">
                  <c:v>45005.74999999885</c:v>
                </c:pt>
                <c:pt idx="475">
                  <c:v>45005.791666665515</c:v>
                </c:pt>
                <c:pt idx="476">
                  <c:v>45005.833333332179</c:v>
                </c:pt>
                <c:pt idx="477">
                  <c:v>45005.874999998843</c:v>
                </c:pt>
                <c:pt idx="478">
                  <c:v>45005.916666665507</c:v>
                </c:pt>
                <c:pt idx="479">
                  <c:v>45005.958333332172</c:v>
                </c:pt>
                <c:pt idx="480">
                  <c:v>45005.999999998836</c:v>
                </c:pt>
                <c:pt idx="481">
                  <c:v>45006.0416666655</c:v>
                </c:pt>
                <c:pt idx="482">
                  <c:v>45006.083333332164</c:v>
                </c:pt>
                <c:pt idx="483">
                  <c:v>45006.124999998829</c:v>
                </c:pt>
                <c:pt idx="484">
                  <c:v>45006.166666665493</c:v>
                </c:pt>
                <c:pt idx="485">
                  <c:v>45006.208333332157</c:v>
                </c:pt>
                <c:pt idx="486">
                  <c:v>45006.249999998821</c:v>
                </c:pt>
                <c:pt idx="487">
                  <c:v>45006.291666665486</c:v>
                </c:pt>
                <c:pt idx="488">
                  <c:v>45006.33333333215</c:v>
                </c:pt>
                <c:pt idx="489">
                  <c:v>45006.374999998814</c:v>
                </c:pt>
                <c:pt idx="490">
                  <c:v>45006.416666665478</c:v>
                </c:pt>
                <c:pt idx="491">
                  <c:v>45006.458333332143</c:v>
                </c:pt>
                <c:pt idx="492">
                  <c:v>45006.499999998807</c:v>
                </c:pt>
                <c:pt idx="493">
                  <c:v>45006.541666665471</c:v>
                </c:pt>
                <c:pt idx="494">
                  <c:v>45006.583333332135</c:v>
                </c:pt>
                <c:pt idx="495">
                  <c:v>45006.624999998799</c:v>
                </c:pt>
                <c:pt idx="496">
                  <c:v>45006.666666665464</c:v>
                </c:pt>
                <c:pt idx="497">
                  <c:v>45006.708333332128</c:v>
                </c:pt>
                <c:pt idx="498">
                  <c:v>45006.749999998792</c:v>
                </c:pt>
                <c:pt idx="499">
                  <c:v>45006.791666665456</c:v>
                </c:pt>
                <c:pt idx="500">
                  <c:v>45006.833333332121</c:v>
                </c:pt>
                <c:pt idx="501">
                  <c:v>45006.874999998785</c:v>
                </c:pt>
                <c:pt idx="502">
                  <c:v>45006.916666665449</c:v>
                </c:pt>
                <c:pt idx="503">
                  <c:v>45006.958333332113</c:v>
                </c:pt>
                <c:pt idx="504">
                  <c:v>45006.999999998778</c:v>
                </c:pt>
                <c:pt idx="505">
                  <c:v>45007.041666665442</c:v>
                </c:pt>
                <c:pt idx="506">
                  <c:v>45007.083333332106</c:v>
                </c:pt>
                <c:pt idx="507">
                  <c:v>45007.12499999877</c:v>
                </c:pt>
                <c:pt idx="508">
                  <c:v>45007.166666665435</c:v>
                </c:pt>
                <c:pt idx="509">
                  <c:v>45007.208333332099</c:v>
                </c:pt>
                <c:pt idx="510">
                  <c:v>45007.249999998763</c:v>
                </c:pt>
                <c:pt idx="511">
                  <c:v>45007.291666665427</c:v>
                </c:pt>
                <c:pt idx="512">
                  <c:v>45007.333333332092</c:v>
                </c:pt>
                <c:pt idx="513">
                  <c:v>45007.374999998756</c:v>
                </c:pt>
                <c:pt idx="514">
                  <c:v>45007.41666666542</c:v>
                </c:pt>
                <c:pt idx="515">
                  <c:v>45007.458333332084</c:v>
                </c:pt>
                <c:pt idx="516">
                  <c:v>45007.499999998749</c:v>
                </c:pt>
                <c:pt idx="517">
                  <c:v>45007.541666665413</c:v>
                </c:pt>
                <c:pt idx="518">
                  <c:v>45007.583333332077</c:v>
                </c:pt>
                <c:pt idx="519">
                  <c:v>45007.624999998741</c:v>
                </c:pt>
                <c:pt idx="520">
                  <c:v>45007.666666665406</c:v>
                </c:pt>
                <c:pt idx="521">
                  <c:v>45007.70833333207</c:v>
                </c:pt>
                <c:pt idx="522">
                  <c:v>45007.749999998734</c:v>
                </c:pt>
                <c:pt idx="523">
                  <c:v>45007.791666665398</c:v>
                </c:pt>
                <c:pt idx="524">
                  <c:v>45007.833333332062</c:v>
                </c:pt>
                <c:pt idx="525">
                  <c:v>45007.874999998727</c:v>
                </c:pt>
                <c:pt idx="526">
                  <c:v>45007.916666665391</c:v>
                </c:pt>
                <c:pt idx="527">
                  <c:v>45007.958333332055</c:v>
                </c:pt>
                <c:pt idx="528">
                  <c:v>45007.999999998719</c:v>
                </c:pt>
                <c:pt idx="529">
                  <c:v>45008.041666665384</c:v>
                </c:pt>
                <c:pt idx="530">
                  <c:v>45008.083333332048</c:v>
                </c:pt>
                <c:pt idx="531">
                  <c:v>45008.124999998712</c:v>
                </c:pt>
                <c:pt idx="532">
                  <c:v>45008.166666665376</c:v>
                </c:pt>
                <c:pt idx="533">
                  <c:v>45008.208333332041</c:v>
                </c:pt>
                <c:pt idx="534">
                  <c:v>45008.249999998705</c:v>
                </c:pt>
                <c:pt idx="535">
                  <c:v>45008.291666665369</c:v>
                </c:pt>
                <c:pt idx="536">
                  <c:v>45008.333333332033</c:v>
                </c:pt>
                <c:pt idx="537">
                  <c:v>45008.374999998698</c:v>
                </c:pt>
                <c:pt idx="538">
                  <c:v>45008.416666665362</c:v>
                </c:pt>
                <c:pt idx="539">
                  <c:v>45008.458333332026</c:v>
                </c:pt>
                <c:pt idx="540">
                  <c:v>45008.49999999869</c:v>
                </c:pt>
                <c:pt idx="541">
                  <c:v>45008.541666665355</c:v>
                </c:pt>
                <c:pt idx="542">
                  <c:v>45008.583333332019</c:v>
                </c:pt>
                <c:pt idx="543">
                  <c:v>45008.624999998683</c:v>
                </c:pt>
                <c:pt idx="544">
                  <c:v>45008.666666665347</c:v>
                </c:pt>
                <c:pt idx="545">
                  <c:v>45008.708333332012</c:v>
                </c:pt>
                <c:pt idx="546">
                  <c:v>45008.749999998676</c:v>
                </c:pt>
                <c:pt idx="547">
                  <c:v>45008.79166666534</c:v>
                </c:pt>
                <c:pt idx="548">
                  <c:v>45008.833333332004</c:v>
                </c:pt>
                <c:pt idx="549">
                  <c:v>45008.874999998668</c:v>
                </c:pt>
                <c:pt idx="550">
                  <c:v>45008.916666665333</c:v>
                </c:pt>
                <c:pt idx="551">
                  <c:v>45008.958333331997</c:v>
                </c:pt>
                <c:pt idx="552">
                  <c:v>45008.999999998661</c:v>
                </c:pt>
                <c:pt idx="553">
                  <c:v>45009.041666665325</c:v>
                </c:pt>
                <c:pt idx="554">
                  <c:v>45009.08333333199</c:v>
                </c:pt>
                <c:pt idx="555">
                  <c:v>45009.124999998654</c:v>
                </c:pt>
                <c:pt idx="556">
                  <c:v>45009.166666665318</c:v>
                </c:pt>
                <c:pt idx="557">
                  <c:v>45009.208333331982</c:v>
                </c:pt>
                <c:pt idx="558">
                  <c:v>45009.249999998647</c:v>
                </c:pt>
                <c:pt idx="559">
                  <c:v>45009.291666665311</c:v>
                </c:pt>
                <c:pt idx="560">
                  <c:v>45009.333333331975</c:v>
                </c:pt>
                <c:pt idx="561">
                  <c:v>45009.374999998639</c:v>
                </c:pt>
                <c:pt idx="562">
                  <c:v>45009.416666665304</c:v>
                </c:pt>
                <c:pt idx="563">
                  <c:v>45009.458333331968</c:v>
                </c:pt>
                <c:pt idx="564">
                  <c:v>45009.499999998632</c:v>
                </c:pt>
                <c:pt idx="565">
                  <c:v>45009.541666665296</c:v>
                </c:pt>
                <c:pt idx="566">
                  <c:v>45009.583333331961</c:v>
                </c:pt>
                <c:pt idx="567">
                  <c:v>45009.624999998625</c:v>
                </c:pt>
                <c:pt idx="568">
                  <c:v>45009.666666665289</c:v>
                </c:pt>
                <c:pt idx="569">
                  <c:v>45009.708333331953</c:v>
                </c:pt>
                <c:pt idx="570">
                  <c:v>45009.749999998618</c:v>
                </c:pt>
                <c:pt idx="571">
                  <c:v>45009.791666665282</c:v>
                </c:pt>
                <c:pt idx="572">
                  <c:v>45009.833333331946</c:v>
                </c:pt>
                <c:pt idx="573">
                  <c:v>45009.87499999861</c:v>
                </c:pt>
                <c:pt idx="574">
                  <c:v>45009.916666665275</c:v>
                </c:pt>
                <c:pt idx="575">
                  <c:v>45009.958333331939</c:v>
                </c:pt>
                <c:pt idx="576">
                  <c:v>45009.999999998603</c:v>
                </c:pt>
                <c:pt idx="577">
                  <c:v>45010.041666665267</c:v>
                </c:pt>
                <c:pt idx="578">
                  <c:v>45010.083333331931</c:v>
                </c:pt>
                <c:pt idx="579">
                  <c:v>45010.124999998596</c:v>
                </c:pt>
                <c:pt idx="580">
                  <c:v>45010.16666666526</c:v>
                </c:pt>
                <c:pt idx="581">
                  <c:v>45010.208333331924</c:v>
                </c:pt>
                <c:pt idx="582">
                  <c:v>45010.249999998588</c:v>
                </c:pt>
                <c:pt idx="583">
                  <c:v>45010.291666665253</c:v>
                </c:pt>
                <c:pt idx="584">
                  <c:v>45010.333333331917</c:v>
                </c:pt>
                <c:pt idx="585">
                  <c:v>45010.374999998581</c:v>
                </c:pt>
                <c:pt idx="586">
                  <c:v>45010.416666665245</c:v>
                </c:pt>
                <c:pt idx="587">
                  <c:v>45010.45833333191</c:v>
                </c:pt>
                <c:pt idx="588">
                  <c:v>45010.499999998574</c:v>
                </c:pt>
                <c:pt idx="589">
                  <c:v>45010.541666665238</c:v>
                </c:pt>
                <c:pt idx="590">
                  <c:v>45010.583333331902</c:v>
                </c:pt>
                <c:pt idx="591">
                  <c:v>45010.624999998567</c:v>
                </c:pt>
                <c:pt idx="592">
                  <c:v>45010.666666665231</c:v>
                </c:pt>
                <c:pt idx="593">
                  <c:v>45010.708333331895</c:v>
                </c:pt>
                <c:pt idx="594">
                  <c:v>45010.749999998559</c:v>
                </c:pt>
                <c:pt idx="595">
                  <c:v>45010.791666665224</c:v>
                </c:pt>
                <c:pt idx="596">
                  <c:v>45010.833333331888</c:v>
                </c:pt>
                <c:pt idx="597">
                  <c:v>45010.874999998552</c:v>
                </c:pt>
                <c:pt idx="598">
                  <c:v>45010.916666665216</c:v>
                </c:pt>
                <c:pt idx="599">
                  <c:v>45010.958333331881</c:v>
                </c:pt>
                <c:pt idx="600">
                  <c:v>45010.999999998545</c:v>
                </c:pt>
                <c:pt idx="601">
                  <c:v>45011.041666665209</c:v>
                </c:pt>
                <c:pt idx="602">
                  <c:v>45011.083333331873</c:v>
                </c:pt>
                <c:pt idx="603">
                  <c:v>45011.124999998538</c:v>
                </c:pt>
                <c:pt idx="604">
                  <c:v>45011.166666665202</c:v>
                </c:pt>
                <c:pt idx="605">
                  <c:v>45011.208333331866</c:v>
                </c:pt>
                <c:pt idx="606">
                  <c:v>45011.24999999853</c:v>
                </c:pt>
                <c:pt idx="607">
                  <c:v>45011.291666665194</c:v>
                </c:pt>
                <c:pt idx="608">
                  <c:v>45011.333333331859</c:v>
                </c:pt>
                <c:pt idx="609">
                  <c:v>45011.374999998523</c:v>
                </c:pt>
                <c:pt idx="610">
                  <c:v>45011.416666665187</c:v>
                </c:pt>
                <c:pt idx="611">
                  <c:v>45011.458333331851</c:v>
                </c:pt>
                <c:pt idx="612">
                  <c:v>45011.499999998516</c:v>
                </c:pt>
                <c:pt idx="613">
                  <c:v>45011.54166666518</c:v>
                </c:pt>
                <c:pt idx="614">
                  <c:v>45011.583333331844</c:v>
                </c:pt>
                <c:pt idx="615">
                  <c:v>45011.624999998508</c:v>
                </c:pt>
                <c:pt idx="616">
                  <c:v>45011.666666665173</c:v>
                </c:pt>
                <c:pt idx="617">
                  <c:v>45011.708333331837</c:v>
                </c:pt>
                <c:pt idx="618">
                  <c:v>45011.749999998501</c:v>
                </c:pt>
                <c:pt idx="619">
                  <c:v>45011.791666665165</c:v>
                </c:pt>
                <c:pt idx="620">
                  <c:v>45011.83333333183</c:v>
                </c:pt>
                <c:pt idx="621">
                  <c:v>45011.874999998494</c:v>
                </c:pt>
                <c:pt idx="622">
                  <c:v>45011.916666665158</c:v>
                </c:pt>
                <c:pt idx="623">
                  <c:v>45011.958333331822</c:v>
                </c:pt>
                <c:pt idx="624">
                  <c:v>45011.999999998487</c:v>
                </c:pt>
                <c:pt idx="625">
                  <c:v>45012.041666665151</c:v>
                </c:pt>
                <c:pt idx="626">
                  <c:v>45012.083333331815</c:v>
                </c:pt>
                <c:pt idx="627">
                  <c:v>45012.124999998479</c:v>
                </c:pt>
                <c:pt idx="628">
                  <c:v>45012.166666665144</c:v>
                </c:pt>
                <c:pt idx="629">
                  <c:v>45012.208333331808</c:v>
                </c:pt>
                <c:pt idx="630">
                  <c:v>45012.249999998472</c:v>
                </c:pt>
                <c:pt idx="631">
                  <c:v>45012.291666665136</c:v>
                </c:pt>
                <c:pt idx="632">
                  <c:v>45012.333333331801</c:v>
                </c:pt>
                <c:pt idx="633">
                  <c:v>45012.374999998465</c:v>
                </c:pt>
                <c:pt idx="634">
                  <c:v>45012.416666665129</c:v>
                </c:pt>
                <c:pt idx="635">
                  <c:v>45012.458333331793</c:v>
                </c:pt>
                <c:pt idx="636">
                  <c:v>45012.499999998457</c:v>
                </c:pt>
                <c:pt idx="637">
                  <c:v>45012.541666665122</c:v>
                </c:pt>
                <c:pt idx="638">
                  <c:v>45012.583333331786</c:v>
                </c:pt>
                <c:pt idx="639">
                  <c:v>45012.62499999845</c:v>
                </c:pt>
                <c:pt idx="640">
                  <c:v>45012.666666665114</c:v>
                </c:pt>
                <c:pt idx="641">
                  <c:v>45012.708333331779</c:v>
                </c:pt>
                <c:pt idx="642">
                  <c:v>45012.749999998443</c:v>
                </c:pt>
                <c:pt idx="643">
                  <c:v>45012.791666665107</c:v>
                </c:pt>
                <c:pt idx="644">
                  <c:v>45012.833333331771</c:v>
                </c:pt>
                <c:pt idx="645">
                  <c:v>45012.874999998436</c:v>
                </c:pt>
                <c:pt idx="646">
                  <c:v>45012.9166666651</c:v>
                </c:pt>
                <c:pt idx="647">
                  <c:v>45012.958333331764</c:v>
                </c:pt>
                <c:pt idx="648">
                  <c:v>45012.999999998428</c:v>
                </c:pt>
                <c:pt idx="649">
                  <c:v>45013.041666665093</c:v>
                </c:pt>
                <c:pt idx="650">
                  <c:v>45013.083333331757</c:v>
                </c:pt>
                <c:pt idx="651">
                  <c:v>45013.124999998421</c:v>
                </c:pt>
                <c:pt idx="652">
                  <c:v>45013.166666665085</c:v>
                </c:pt>
                <c:pt idx="653">
                  <c:v>45013.20833333175</c:v>
                </c:pt>
                <c:pt idx="654">
                  <c:v>45013.249999998414</c:v>
                </c:pt>
                <c:pt idx="655">
                  <c:v>45013.291666665078</c:v>
                </c:pt>
                <c:pt idx="656">
                  <c:v>45013.333333331742</c:v>
                </c:pt>
                <c:pt idx="657">
                  <c:v>45013.374999998407</c:v>
                </c:pt>
                <c:pt idx="658">
                  <c:v>45013.416666665071</c:v>
                </c:pt>
                <c:pt idx="659">
                  <c:v>45013.458333331735</c:v>
                </c:pt>
                <c:pt idx="660">
                  <c:v>45013.499999998399</c:v>
                </c:pt>
                <c:pt idx="661">
                  <c:v>45013.541666665064</c:v>
                </c:pt>
                <c:pt idx="662">
                  <c:v>45013.583333331728</c:v>
                </c:pt>
                <c:pt idx="663">
                  <c:v>45013.624999998392</c:v>
                </c:pt>
                <c:pt idx="664">
                  <c:v>45013.666666665056</c:v>
                </c:pt>
                <c:pt idx="665">
                  <c:v>45013.70833333172</c:v>
                </c:pt>
                <c:pt idx="666">
                  <c:v>45013.749999998385</c:v>
                </c:pt>
                <c:pt idx="667">
                  <c:v>45013.791666665049</c:v>
                </c:pt>
                <c:pt idx="668">
                  <c:v>45013.833333331713</c:v>
                </c:pt>
                <c:pt idx="669">
                  <c:v>45013.874999998377</c:v>
                </c:pt>
                <c:pt idx="670">
                  <c:v>45013.916666665042</c:v>
                </c:pt>
                <c:pt idx="671">
                  <c:v>45013.958333331706</c:v>
                </c:pt>
                <c:pt idx="672">
                  <c:v>45013.99999999837</c:v>
                </c:pt>
                <c:pt idx="673">
                  <c:v>45014.041666665034</c:v>
                </c:pt>
                <c:pt idx="674">
                  <c:v>45014.083333331699</c:v>
                </c:pt>
                <c:pt idx="675">
                  <c:v>45014.124999998363</c:v>
                </c:pt>
                <c:pt idx="676">
                  <c:v>45014.166666665027</c:v>
                </c:pt>
                <c:pt idx="677">
                  <c:v>45014.208333331691</c:v>
                </c:pt>
                <c:pt idx="678">
                  <c:v>45014.249999998356</c:v>
                </c:pt>
                <c:pt idx="679">
                  <c:v>45014.29166666502</c:v>
                </c:pt>
                <c:pt idx="680">
                  <c:v>45014.333333331684</c:v>
                </c:pt>
                <c:pt idx="681">
                  <c:v>45014.374999998348</c:v>
                </c:pt>
                <c:pt idx="682">
                  <c:v>45014.416666665013</c:v>
                </c:pt>
                <c:pt idx="683">
                  <c:v>45014.458333331677</c:v>
                </c:pt>
                <c:pt idx="684">
                  <c:v>45014.499999998341</c:v>
                </c:pt>
                <c:pt idx="685">
                  <c:v>45014.541666665005</c:v>
                </c:pt>
                <c:pt idx="686">
                  <c:v>45014.58333333167</c:v>
                </c:pt>
                <c:pt idx="687">
                  <c:v>45014.624999998334</c:v>
                </c:pt>
                <c:pt idx="688">
                  <c:v>45014.666666664998</c:v>
                </c:pt>
                <c:pt idx="689">
                  <c:v>45014.708333331662</c:v>
                </c:pt>
                <c:pt idx="690">
                  <c:v>45014.749999998327</c:v>
                </c:pt>
                <c:pt idx="691">
                  <c:v>45014.791666664991</c:v>
                </c:pt>
                <c:pt idx="692">
                  <c:v>45014.833333331655</c:v>
                </c:pt>
                <c:pt idx="693">
                  <c:v>45014.874999998319</c:v>
                </c:pt>
                <c:pt idx="694">
                  <c:v>45014.916666664983</c:v>
                </c:pt>
                <c:pt idx="695">
                  <c:v>45014.958333331648</c:v>
                </c:pt>
                <c:pt idx="696">
                  <c:v>45014.999999998312</c:v>
                </c:pt>
                <c:pt idx="697">
                  <c:v>45015.041666664976</c:v>
                </c:pt>
                <c:pt idx="698">
                  <c:v>45015.08333333164</c:v>
                </c:pt>
                <c:pt idx="699">
                  <c:v>45015.124999998305</c:v>
                </c:pt>
                <c:pt idx="700">
                  <c:v>45015.166666664969</c:v>
                </c:pt>
                <c:pt idx="701">
                  <c:v>45015.208333331633</c:v>
                </c:pt>
                <c:pt idx="702">
                  <c:v>45015.249999998297</c:v>
                </c:pt>
                <c:pt idx="703">
                  <c:v>45015.291666664962</c:v>
                </c:pt>
                <c:pt idx="704">
                  <c:v>45015.333333331626</c:v>
                </c:pt>
                <c:pt idx="705">
                  <c:v>45015.37499999829</c:v>
                </c:pt>
                <c:pt idx="706">
                  <c:v>45015.416666664954</c:v>
                </c:pt>
                <c:pt idx="707">
                  <c:v>45015.458333331619</c:v>
                </c:pt>
                <c:pt idx="708">
                  <c:v>45015.499999998283</c:v>
                </c:pt>
                <c:pt idx="709">
                  <c:v>45015.541666664947</c:v>
                </c:pt>
                <c:pt idx="710">
                  <c:v>45015.583333331611</c:v>
                </c:pt>
                <c:pt idx="711">
                  <c:v>45015.624999998276</c:v>
                </c:pt>
                <c:pt idx="712">
                  <c:v>45015.66666666494</c:v>
                </c:pt>
                <c:pt idx="713">
                  <c:v>45015.708333331604</c:v>
                </c:pt>
                <c:pt idx="714">
                  <c:v>45015.749999998268</c:v>
                </c:pt>
                <c:pt idx="715">
                  <c:v>45015.791666664933</c:v>
                </c:pt>
                <c:pt idx="716">
                  <c:v>45015.833333331597</c:v>
                </c:pt>
                <c:pt idx="717">
                  <c:v>45015.874999998261</c:v>
                </c:pt>
                <c:pt idx="718">
                  <c:v>45015.916666664925</c:v>
                </c:pt>
                <c:pt idx="719">
                  <c:v>45015.95833333159</c:v>
                </c:pt>
                <c:pt idx="720">
                  <c:v>45015.999999998254</c:v>
                </c:pt>
                <c:pt idx="721">
                  <c:v>45016.041666664918</c:v>
                </c:pt>
                <c:pt idx="722">
                  <c:v>45016.083333331582</c:v>
                </c:pt>
                <c:pt idx="723">
                  <c:v>45016.124999998246</c:v>
                </c:pt>
                <c:pt idx="724">
                  <c:v>45016.166666664911</c:v>
                </c:pt>
                <c:pt idx="725">
                  <c:v>45016.208333331575</c:v>
                </c:pt>
                <c:pt idx="726">
                  <c:v>45016.249999998239</c:v>
                </c:pt>
                <c:pt idx="727">
                  <c:v>45016.291666664903</c:v>
                </c:pt>
                <c:pt idx="728">
                  <c:v>45016.333333331568</c:v>
                </c:pt>
                <c:pt idx="729">
                  <c:v>45016.374999998232</c:v>
                </c:pt>
                <c:pt idx="730">
                  <c:v>45016.416666664896</c:v>
                </c:pt>
                <c:pt idx="731">
                  <c:v>45016.45833333156</c:v>
                </c:pt>
                <c:pt idx="732">
                  <c:v>45016.499999998225</c:v>
                </c:pt>
                <c:pt idx="733">
                  <c:v>45016.541666664889</c:v>
                </c:pt>
                <c:pt idx="734">
                  <c:v>45016.583333331553</c:v>
                </c:pt>
                <c:pt idx="735">
                  <c:v>45016.624999998217</c:v>
                </c:pt>
                <c:pt idx="736">
                  <c:v>45016.666666664882</c:v>
                </c:pt>
                <c:pt idx="737">
                  <c:v>45016.708333331546</c:v>
                </c:pt>
                <c:pt idx="738">
                  <c:v>45016.74999999821</c:v>
                </c:pt>
                <c:pt idx="739">
                  <c:v>45016.791666664874</c:v>
                </c:pt>
                <c:pt idx="740">
                  <c:v>45016.833333331539</c:v>
                </c:pt>
                <c:pt idx="741">
                  <c:v>45016.874999998203</c:v>
                </c:pt>
                <c:pt idx="742">
                  <c:v>45016.916666664867</c:v>
                </c:pt>
                <c:pt idx="743">
                  <c:v>45016.958333331531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ser>
          <c:idx val="1"/>
          <c:order val="1"/>
          <c:tx>
            <c:v>Air_T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986</c:v>
                </c:pt>
                <c:pt idx="1">
                  <c:v>44986.041666666664</c:v>
                </c:pt>
                <c:pt idx="2">
                  <c:v>44986.083333333328</c:v>
                </c:pt>
                <c:pt idx="3">
                  <c:v>44986.124999999993</c:v>
                </c:pt>
                <c:pt idx="4">
                  <c:v>44986.166666666657</c:v>
                </c:pt>
                <c:pt idx="5">
                  <c:v>44986.208333333321</c:v>
                </c:pt>
                <c:pt idx="6">
                  <c:v>44986.249999999985</c:v>
                </c:pt>
                <c:pt idx="7">
                  <c:v>44986.29166666665</c:v>
                </c:pt>
                <c:pt idx="8">
                  <c:v>44986.333333333314</c:v>
                </c:pt>
                <c:pt idx="9">
                  <c:v>44986.374999999978</c:v>
                </c:pt>
                <c:pt idx="10">
                  <c:v>44986.416666666642</c:v>
                </c:pt>
                <c:pt idx="11">
                  <c:v>44986.458333333307</c:v>
                </c:pt>
                <c:pt idx="12">
                  <c:v>44986.499999999971</c:v>
                </c:pt>
                <c:pt idx="13">
                  <c:v>44986.541666666635</c:v>
                </c:pt>
                <c:pt idx="14">
                  <c:v>44986.583333333299</c:v>
                </c:pt>
                <c:pt idx="15">
                  <c:v>44986.624999999964</c:v>
                </c:pt>
                <c:pt idx="16">
                  <c:v>44986.666666666628</c:v>
                </c:pt>
                <c:pt idx="17">
                  <c:v>44986.708333333292</c:v>
                </c:pt>
                <c:pt idx="18">
                  <c:v>44986.749999999956</c:v>
                </c:pt>
                <c:pt idx="19">
                  <c:v>44986.791666666621</c:v>
                </c:pt>
                <c:pt idx="20">
                  <c:v>44986.833333333285</c:v>
                </c:pt>
                <c:pt idx="21">
                  <c:v>44986.874999999949</c:v>
                </c:pt>
                <c:pt idx="22">
                  <c:v>44986.916666666613</c:v>
                </c:pt>
                <c:pt idx="23">
                  <c:v>44986.958333333278</c:v>
                </c:pt>
                <c:pt idx="24">
                  <c:v>44986.999999999942</c:v>
                </c:pt>
                <c:pt idx="25">
                  <c:v>44987.041666666606</c:v>
                </c:pt>
                <c:pt idx="26">
                  <c:v>44987.08333333327</c:v>
                </c:pt>
                <c:pt idx="27">
                  <c:v>44987.124999999935</c:v>
                </c:pt>
                <c:pt idx="28">
                  <c:v>44987.166666666599</c:v>
                </c:pt>
                <c:pt idx="29">
                  <c:v>44987.208333333263</c:v>
                </c:pt>
                <c:pt idx="30">
                  <c:v>44987.249999999927</c:v>
                </c:pt>
                <c:pt idx="31">
                  <c:v>44987.291666666591</c:v>
                </c:pt>
                <c:pt idx="32">
                  <c:v>44987.333333333256</c:v>
                </c:pt>
                <c:pt idx="33">
                  <c:v>44987.37499999992</c:v>
                </c:pt>
                <c:pt idx="34">
                  <c:v>44987.416666666584</c:v>
                </c:pt>
                <c:pt idx="35">
                  <c:v>44987.458333333248</c:v>
                </c:pt>
                <c:pt idx="36">
                  <c:v>44987.499999999913</c:v>
                </c:pt>
                <c:pt idx="37">
                  <c:v>44987.541666666577</c:v>
                </c:pt>
                <c:pt idx="38">
                  <c:v>44987.583333333241</c:v>
                </c:pt>
                <c:pt idx="39">
                  <c:v>44987.624999999905</c:v>
                </c:pt>
                <c:pt idx="40">
                  <c:v>44987.66666666657</c:v>
                </c:pt>
                <c:pt idx="41">
                  <c:v>44987.708333333234</c:v>
                </c:pt>
                <c:pt idx="42">
                  <c:v>44987.749999999898</c:v>
                </c:pt>
                <c:pt idx="43">
                  <c:v>44987.791666666562</c:v>
                </c:pt>
                <c:pt idx="44">
                  <c:v>44987.833333333227</c:v>
                </c:pt>
                <c:pt idx="45">
                  <c:v>44987.874999999891</c:v>
                </c:pt>
                <c:pt idx="46">
                  <c:v>44987.916666666555</c:v>
                </c:pt>
                <c:pt idx="47">
                  <c:v>44987.958333333219</c:v>
                </c:pt>
                <c:pt idx="48">
                  <c:v>44987.999999999884</c:v>
                </c:pt>
                <c:pt idx="49">
                  <c:v>44988.041666666548</c:v>
                </c:pt>
                <c:pt idx="50">
                  <c:v>44988.083333333212</c:v>
                </c:pt>
                <c:pt idx="51">
                  <c:v>44988.124999999876</c:v>
                </c:pt>
                <c:pt idx="52">
                  <c:v>44988.166666666541</c:v>
                </c:pt>
                <c:pt idx="53">
                  <c:v>44988.208333333205</c:v>
                </c:pt>
                <c:pt idx="54">
                  <c:v>44988.249999999869</c:v>
                </c:pt>
                <c:pt idx="55">
                  <c:v>44988.291666666533</c:v>
                </c:pt>
                <c:pt idx="56">
                  <c:v>44988.333333333198</c:v>
                </c:pt>
                <c:pt idx="57">
                  <c:v>44988.374999999862</c:v>
                </c:pt>
                <c:pt idx="58">
                  <c:v>44988.416666666526</c:v>
                </c:pt>
                <c:pt idx="59">
                  <c:v>44988.45833333319</c:v>
                </c:pt>
                <c:pt idx="60">
                  <c:v>44988.499999999854</c:v>
                </c:pt>
                <c:pt idx="61">
                  <c:v>44988.541666666519</c:v>
                </c:pt>
                <c:pt idx="62">
                  <c:v>44988.583333333183</c:v>
                </c:pt>
                <c:pt idx="63">
                  <c:v>44988.624999999847</c:v>
                </c:pt>
                <c:pt idx="64">
                  <c:v>44988.666666666511</c:v>
                </c:pt>
                <c:pt idx="65">
                  <c:v>44988.708333333176</c:v>
                </c:pt>
                <c:pt idx="66">
                  <c:v>44988.74999999984</c:v>
                </c:pt>
                <c:pt idx="67">
                  <c:v>44988.791666666504</c:v>
                </c:pt>
                <c:pt idx="68">
                  <c:v>44988.833333333168</c:v>
                </c:pt>
                <c:pt idx="69">
                  <c:v>44988.874999999833</c:v>
                </c:pt>
                <c:pt idx="70">
                  <c:v>44988.916666666497</c:v>
                </c:pt>
                <c:pt idx="71">
                  <c:v>44988.958333333161</c:v>
                </c:pt>
                <c:pt idx="72">
                  <c:v>44988.999999999825</c:v>
                </c:pt>
                <c:pt idx="73">
                  <c:v>44989.04166666649</c:v>
                </c:pt>
                <c:pt idx="74">
                  <c:v>44989.083333333154</c:v>
                </c:pt>
                <c:pt idx="75">
                  <c:v>44989.124999999818</c:v>
                </c:pt>
                <c:pt idx="76">
                  <c:v>44989.166666666482</c:v>
                </c:pt>
                <c:pt idx="77">
                  <c:v>44989.208333333147</c:v>
                </c:pt>
                <c:pt idx="78">
                  <c:v>44989.249999999811</c:v>
                </c:pt>
                <c:pt idx="79">
                  <c:v>44989.291666666475</c:v>
                </c:pt>
                <c:pt idx="80">
                  <c:v>44989.333333333139</c:v>
                </c:pt>
                <c:pt idx="81">
                  <c:v>44989.374999999804</c:v>
                </c:pt>
                <c:pt idx="82">
                  <c:v>44989.416666666468</c:v>
                </c:pt>
                <c:pt idx="83">
                  <c:v>44989.458333333132</c:v>
                </c:pt>
                <c:pt idx="84">
                  <c:v>44989.499999999796</c:v>
                </c:pt>
                <c:pt idx="85">
                  <c:v>44989.541666666461</c:v>
                </c:pt>
                <c:pt idx="86">
                  <c:v>44989.583333333125</c:v>
                </c:pt>
                <c:pt idx="87">
                  <c:v>44989.624999999789</c:v>
                </c:pt>
                <c:pt idx="88">
                  <c:v>44989.666666666453</c:v>
                </c:pt>
                <c:pt idx="89">
                  <c:v>44989.708333333117</c:v>
                </c:pt>
                <c:pt idx="90">
                  <c:v>44989.749999999782</c:v>
                </c:pt>
                <c:pt idx="91">
                  <c:v>44989.791666666446</c:v>
                </c:pt>
                <c:pt idx="92">
                  <c:v>44989.83333333311</c:v>
                </c:pt>
                <c:pt idx="93">
                  <c:v>44989.874999999774</c:v>
                </c:pt>
                <c:pt idx="94">
                  <c:v>44989.916666666439</c:v>
                </c:pt>
                <c:pt idx="95">
                  <c:v>44989.958333333103</c:v>
                </c:pt>
                <c:pt idx="96">
                  <c:v>44989.999999999767</c:v>
                </c:pt>
                <c:pt idx="97">
                  <c:v>44990.041666666431</c:v>
                </c:pt>
                <c:pt idx="98">
                  <c:v>44990.083333333096</c:v>
                </c:pt>
                <c:pt idx="99">
                  <c:v>44990.12499999976</c:v>
                </c:pt>
                <c:pt idx="100">
                  <c:v>44990.166666666424</c:v>
                </c:pt>
                <c:pt idx="101">
                  <c:v>44990.208333333088</c:v>
                </c:pt>
                <c:pt idx="102">
                  <c:v>44990.249999999753</c:v>
                </c:pt>
                <c:pt idx="103">
                  <c:v>44990.291666666417</c:v>
                </c:pt>
                <c:pt idx="104">
                  <c:v>44990.333333333081</c:v>
                </c:pt>
                <c:pt idx="105">
                  <c:v>44990.374999999745</c:v>
                </c:pt>
                <c:pt idx="106">
                  <c:v>44990.41666666641</c:v>
                </c:pt>
                <c:pt idx="107">
                  <c:v>44990.458333333074</c:v>
                </c:pt>
                <c:pt idx="108">
                  <c:v>44990.499999999738</c:v>
                </c:pt>
                <c:pt idx="109">
                  <c:v>44990.541666666402</c:v>
                </c:pt>
                <c:pt idx="110">
                  <c:v>44990.583333333067</c:v>
                </c:pt>
                <c:pt idx="111">
                  <c:v>44990.624999999731</c:v>
                </c:pt>
                <c:pt idx="112">
                  <c:v>44990.666666666395</c:v>
                </c:pt>
                <c:pt idx="113">
                  <c:v>44990.708333333059</c:v>
                </c:pt>
                <c:pt idx="114">
                  <c:v>44990.749999999724</c:v>
                </c:pt>
                <c:pt idx="115">
                  <c:v>44990.791666666388</c:v>
                </c:pt>
                <c:pt idx="116">
                  <c:v>44990.833333333052</c:v>
                </c:pt>
                <c:pt idx="117">
                  <c:v>44990.874999999716</c:v>
                </c:pt>
                <c:pt idx="118">
                  <c:v>44990.91666666638</c:v>
                </c:pt>
                <c:pt idx="119">
                  <c:v>44990.958333333045</c:v>
                </c:pt>
                <c:pt idx="120">
                  <c:v>44990.999999999709</c:v>
                </c:pt>
                <c:pt idx="121">
                  <c:v>44991.041666666373</c:v>
                </c:pt>
                <c:pt idx="122">
                  <c:v>44991.083333333037</c:v>
                </c:pt>
                <c:pt idx="123">
                  <c:v>44991.124999999702</c:v>
                </c:pt>
                <c:pt idx="124">
                  <c:v>44991.166666666366</c:v>
                </c:pt>
                <c:pt idx="125">
                  <c:v>44991.20833333303</c:v>
                </c:pt>
                <c:pt idx="126">
                  <c:v>44991.249999999694</c:v>
                </c:pt>
                <c:pt idx="127">
                  <c:v>44991.291666666359</c:v>
                </c:pt>
                <c:pt idx="128">
                  <c:v>44991.333333333023</c:v>
                </c:pt>
                <c:pt idx="129">
                  <c:v>44991.374999999687</c:v>
                </c:pt>
                <c:pt idx="130">
                  <c:v>44991.416666666351</c:v>
                </c:pt>
                <c:pt idx="131">
                  <c:v>44991.458333333016</c:v>
                </c:pt>
                <c:pt idx="132">
                  <c:v>44991.49999999968</c:v>
                </c:pt>
                <c:pt idx="133">
                  <c:v>44991.541666666344</c:v>
                </c:pt>
                <c:pt idx="134">
                  <c:v>44991.583333333008</c:v>
                </c:pt>
                <c:pt idx="135">
                  <c:v>44991.624999999673</c:v>
                </c:pt>
                <c:pt idx="136">
                  <c:v>44991.666666666337</c:v>
                </c:pt>
                <c:pt idx="137">
                  <c:v>44991.708333333001</c:v>
                </c:pt>
                <c:pt idx="138">
                  <c:v>44991.749999999665</c:v>
                </c:pt>
                <c:pt idx="139">
                  <c:v>44991.79166666633</c:v>
                </c:pt>
                <c:pt idx="140">
                  <c:v>44991.833333332994</c:v>
                </c:pt>
                <c:pt idx="141">
                  <c:v>44991.874999999658</c:v>
                </c:pt>
                <c:pt idx="142">
                  <c:v>44991.916666666322</c:v>
                </c:pt>
                <c:pt idx="143">
                  <c:v>44991.958333332987</c:v>
                </c:pt>
                <c:pt idx="144">
                  <c:v>44991.999999999651</c:v>
                </c:pt>
                <c:pt idx="145">
                  <c:v>44992.041666666315</c:v>
                </c:pt>
                <c:pt idx="146">
                  <c:v>44992.083333332979</c:v>
                </c:pt>
                <c:pt idx="147">
                  <c:v>44992.124999999643</c:v>
                </c:pt>
                <c:pt idx="148">
                  <c:v>44992.166666666308</c:v>
                </c:pt>
                <c:pt idx="149">
                  <c:v>44992.208333332972</c:v>
                </c:pt>
                <c:pt idx="150">
                  <c:v>44992.249999999636</c:v>
                </c:pt>
                <c:pt idx="151">
                  <c:v>44992.2916666663</c:v>
                </c:pt>
                <c:pt idx="152">
                  <c:v>44992.333333332965</c:v>
                </c:pt>
                <c:pt idx="153">
                  <c:v>44992.374999999629</c:v>
                </c:pt>
                <c:pt idx="154">
                  <c:v>44992.416666666293</c:v>
                </c:pt>
                <c:pt idx="155">
                  <c:v>44992.458333332957</c:v>
                </c:pt>
                <c:pt idx="156">
                  <c:v>44992.499999999622</c:v>
                </c:pt>
                <c:pt idx="157">
                  <c:v>44992.541666666286</c:v>
                </c:pt>
                <c:pt idx="158">
                  <c:v>44992.58333333295</c:v>
                </c:pt>
                <c:pt idx="159">
                  <c:v>44992.624999999614</c:v>
                </c:pt>
                <c:pt idx="160">
                  <c:v>44992.666666666279</c:v>
                </c:pt>
                <c:pt idx="161">
                  <c:v>44992.708333332943</c:v>
                </c:pt>
                <c:pt idx="162">
                  <c:v>44992.749999999607</c:v>
                </c:pt>
                <c:pt idx="163">
                  <c:v>44992.791666666271</c:v>
                </c:pt>
                <c:pt idx="164">
                  <c:v>44992.833333332936</c:v>
                </c:pt>
                <c:pt idx="165">
                  <c:v>44992.8749999996</c:v>
                </c:pt>
                <c:pt idx="166">
                  <c:v>44992.916666666264</c:v>
                </c:pt>
                <c:pt idx="167">
                  <c:v>44992.958333332928</c:v>
                </c:pt>
                <c:pt idx="168">
                  <c:v>44992.999999999593</c:v>
                </c:pt>
                <c:pt idx="169">
                  <c:v>44993.041666666257</c:v>
                </c:pt>
                <c:pt idx="170">
                  <c:v>44993.083333332921</c:v>
                </c:pt>
                <c:pt idx="171">
                  <c:v>44993.124999999585</c:v>
                </c:pt>
                <c:pt idx="172">
                  <c:v>44993.16666666625</c:v>
                </c:pt>
                <c:pt idx="173">
                  <c:v>44993.208333332914</c:v>
                </c:pt>
                <c:pt idx="174">
                  <c:v>44993.249999999578</c:v>
                </c:pt>
                <c:pt idx="175">
                  <c:v>44993.291666666242</c:v>
                </c:pt>
                <c:pt idx="176">
                  <c:v>44993.333333332906</c:v>
                </c:pt>
                <c:pt idx="177">
                  <c:v>44993.374999999571</c:v>
                </c:pt>
                <c:pt idx="178">
                  <c:v>44993.416666666235</c:v>
                </c:pt>
                <c:pt idx="179">
                  <c:v>44993.458333332899</c:v>
                </c:pt>
                <c:pt idx="180">
                  <c:v>44993.499999999563</c:v>
                </c:pt>
                <c:pt idx="181">
                  <c:v>44993.541666666228</c:v>
                </c:pt>
                <c:pt idx="182">
                  <c:v>44993.583333332892</c:v>
                </c:pt>
                <c:pt idx="183">
                  <c:v>44993.624999999556</c:v>
                </c:pt>
                <c:pt idx="184">
                  <c:v>44993.66666666622</c:v>
                </c:pt>
                <c:pt idx="185">
                  <c:v>44993.708333332885</c:v>
                </c:pt>
                <c:pt idx="186">
                  <c:v>44993.749999999549</c:v>
                </c:pt>
                <c:pt idx="187">
                  <c:v>44993.791666666213</c:v>
                </c:pt>
                <c:pt idx="188">
                  <c:v>44993.833333332877</c:v>
                </c:pt>
                <c:pt idx="189">
                  <c:v>44993.874999999542</c:v>
                </c:pt>
                <c:pt idx="190">
                  <c:v>44993.916666666206</c:v>
                </c:pt>
                <c:pt idx="191">
                  <c:v>44993.95833333287</c:v>
                </c:pt>
                <c:pt idx="192">
                  <c:v>44993.999999999534</c:v>
                </c:pt>
                <c:pt idx="193">
                  <c:v>44994.041666666199</c:v>
                </c:pt>
                <c:pt idx="194">
                  <c:v>44994.083333332863</c:v>
                </c:pt>
                <c:pt idx="195">
                  <c:v>44994.124999999527</c:v>
                </c:pt>
                <c:pt idx="196">
                  <c:v>44994.166666666191</c:v>
                </c:pt>
                <c:pt idx="197">
                  <c:v>44994.208333332856</c:v>
                </c:pt>
                <c:pt idx="198">
                  <c:v>44994.24999999952</c:v>
                </c:pt>
                <c:pt idx="199">
                  <c:v>44994.291666666184</c:v>
                </c:pt>
                <c:pt idx="200">
                  <c:v>44994.333333332848</c:v>
                </c:pt>
                <c:pt idx="201">
                  <c:v>44994.374999999513</c:v>
                </c:pt>
                <c:pt idx="202">
                  <c:v>44994.416666666177</c:v>
                </c:pt>
                <c:pt idx="203">
                  <c:v>44994.458333332841</c:v>
                </c:pt>
                <c:pt idx="204">
                  <c:v>44994.499999999505</c:v>
                </c:pt>
                <c:pt idx="205">
                  <c:v>44994.541666666169</c:v>
                </c:pt>
                <c:pt idx="206">
                  <c:v>44994.583333332834</c:v>
                </c:pt>
                <c:pt idx="207">
                  <c:v>44994.624999999498</c:v>
                </c:pt>
                <c:pt idx="208">
                  <c:v>44994.666666666162</c:v>
                </c:pt>
                <c:pt idx="209">
                  <c:v>44994.708333332826</c:v>
                </c:pt>
                <c:pt idx="210">
                  <c:v>44994.749999999491</c:v>
                </c:pt>
                <c:pt idx="211">
                  <c:v>44994.791666666155</c:v>
                </c:pt>
                <c:pt idx="212">
                  <c:v>44994.833333332819</c:v>
                </c:pt>
                <c:pt idx="213">
                  <c:v>44994.874999999483</c:v>
                </c:pt>
                <c:pt idx="214">
                  <c:v>44994.916666666148</c:v>
                </c:pt>
                <c:pt idx="215">
                  <c:v>44994.958333332812</c:v>
                </c:pt>
                <c:pt idx="216">
                  <c:v>44994.999999999476</c:v>
                </c:pt>
                <c:pt idx="217">
                  <c:v>44995.04166666614</c:v>
                </c:pt>
                <c:pt idx="218">
                  <c:v>44995.083333332805</c:v>
                </c:pt>
                <c:pt idx="219">
                  <c:v>44995.124999999469</c:v>
                </c:pt>
                <c:pt idx="220">
                  <c:v>44995.166666666133</c:v>
                </c:pt>
                <c:pt idx="221">
                  <c:v>44995.208333332797</c:v>
                </c:pt>
                <c:pt idx="222">
                  <c:v>44995.249999999462</c:v>
                </c:pt>
                <c:pt idx="223">
                  <c:v>44995.291666666126</c:v>
                </c:pt>
                <c:pt idx="224">
                  <c:v>44995.33333333279</c:v>
                </c:pt>
                <c:pt idx="225">
                  <c:v>44995.374999999454</c:v>
                </c:pt>
                <c:pt idx="226">
                  <c:v>44995.416666666119</c:v>
                </c:pt>
                <c:pt idx="227">
                  <c:v>44995.458333332783</c:v>
                </c:pt>
                <c:pt idx="228">
                  <c:v>44995.499999999447</c:v>
                </c:pt>
                <c:pt idx="229">
                  <c:v>44995.541666666111</c:v>
                </c:pt>
                <c:pt idx="230">
                  <c:v>44995.583333332776</c:v>
                </c:pt>
                <c:pt idx="231">
                  <c:v>44995.62499999944</c:v>
                </c:pt>
                <c:pt idx="232">
                  <c:v>44995.666666666104</c:v>
                </c:pt>
                <c:pt idx="233">
                  <c:v>44995.708333332768</c:v>
                </c:pt>
                <c:pt idx="234">
                  <c:v>44995.749999999432</c:v>
                </c:pt>
                <c:pt idx="235">
                  <c:v>44995.791666666097</c:v>
                </c:pt>
                <c:pt idx="236">
                  <c:v>44995.833333332761</c:v>
                </c:pt>
                <c:pt idx="237">
                  <c:v>44995.874999999425</c:v>
                </c:pt>
                <c:pt idx="238">
                  <c:v>44995.916666666089</c:v>
                </c:pt>
                <c:pt idx="239">
                  <c:v>44995.958333332754</c:v>
                </c:pt>
                <c:pt idx="240">
                  <c:v>44995.999999999418</c:v>
                </c:pt>
                <c:pt idx="241">
                  <c:v>44996.041666666082</c:v>
                </c:pt>
                <c:pt idx="242">
                  <c:v>44996.083333332746</c:v>
                </c:pt>
                <c:pt idx="243">
                  <c:v>44996.124999999411</c:v>
                </c:pt>
                <c:pt idx="244">
                  <c:v>44996.166666666075</c:v>
                </c:pt>
                <c:pt idx="245">
                  <c:v>44996.208333332739</c:v>
                </c:pt>
                <c:pt idx="246">
                  <c:v>44996.249999999403</c:v>
                </c:pt>
                <c:pt idx="247">
                  <c:v>44996.291666666068</c:v>
                </c:pt>
                <c:pt idx="248">
                  <c:v>44996.333333332732</c:v>
                </c:pt>
                <c:pt idx="249">
                  <c:v>44996.374999999396</c:v>
                </c:pt>
                <c:pt idx="250">
                  <c:v>44996.41666666606</c:v>
                </c:pt>
                <c:pt idx="251">
                  <c:v>44996.458333332725</c:v>
                </c:pt>
                <c:pt idx="252">
                  <c:v>44996.499999999389</c:v>
                </c:pt>
                <c:pt idx="253">
                  <c:v>44996.541666666053</c:v>
                </c:pt>
                <c:pt idx="254">
                  <c:v>44996.583333332717</c:v>
                </c:pt>
                <c:pt idx="255">
                  <c:v>44996.624999999382</c:v>
                </c:pt>
                <c:pt idx="256">
                  <c:v>44996.666666666046</c:v>
                </c:pt>
                <c:pt idx="257">
                  <c:v>44996.70833333271</c:v>
                </c:pt>
                <c:pt idx="258">
                  <c:v>44996.749999999374</c:v>
                </c:pt>
                <c:pt idx="259">
                  <c:v>44996.791666666039</c:v>
                </c:pt>
                <c:pt idx="260">
                  <c:v>44996.833333332703</c:v>
                </c:pt>
                <c:pt idx="261">
                  <c:v>44996.874999999367</c:v>
                </c:pt>
                <c:pt idx="262">
                  <c:v>44996.916666666031</c:v>
                </c:pt>
                <c:pt idx="263">
                  <c:v>44996.958333332695</c:v>
                </c:pt>
                <c:pt idx="264">
                  <c:v>44996.99999999936</c:v>
                </c:pt>
                <c:pt idx="265">
                  <c:v>44997.041666666024</c:v>
                </c:pt>
                <c:pt idx="266">
                  <c:v>44997.083333332688</c:v>
                </c:pt>
                <c:pt idx="267">
                  <c:v>44997.124999999352</c:v>
                </c:pt>
                <c:pt idx="268">
                  <c:v>44997.166666666017</c:v>
                </c:pt>
                <c:pt idx="269">
                  <c:v>44997.208333332681</c:v>
                </c:pt>
                <c:pt idx="270">
                  <c:v>44997.249999999345</c:v>
                </c:pt>
                <c:pt idx="271">
                  <c:v>44997.291666666009</c:v>
                </c:pt>
                <c:pt idx="272">
                  <c:v>44997.333333332674</c:v>
                </c:pt>
                <c:pt idx="273">
                  <c:v>44997.374999999338</c:v>
                </c:pt>
                <c:pt idx="274">
                  <c:v>44997.416666666002</c:v>
                </c:pt>
                <c:pt idx="275">
                  <c:v>44997.458333332666</c:v>
                </c:pt>
                <c:pt idx="276">
                  <c:v>44997.499999999331</c:v>
                </c:pt>
                <c:pt idx="277">
                  <c:v>44997.541666665995</c:v>
                </c:pt>
                <c:pt idx="278">
                  <c:v>44997.583333332659</c:v>
                </c:pt>
                <c:pt idx="279">
                  <c:v>44997.624999999323</c:v>
                </c:pt>
                <c:pt idx="280">
                  <c:v>44997.666666665988</c:v>
                </c:pt>
                <c:pt idx="281">
                  <c:v>44997.708333332652</c:v>
                </c:pt>
                <c:pt idx="282">
                  <c:v>44997.749999999316</c:v>
                </c:pt>
                <c:pt idx="283">
                  <c:v>44997.79166666598</c:v>
                </c:pt>
                <c:pt idx="284">
                  <c:v>44997.833333332645</c:v>
                </c:pt>
                <c:pt idx="285">
                  <c:v>44997.874999999309</c:v>
                </c:pt>
                <c:pt idx="286">
                  <c:v>44997.916666665973</c:v>
                </c:pt>
                <c:pt idx="287">
                  <c:v>44997.958333332637</c:v>
                </c:pt>
                <c:pt idx="288">
                  <c:v>44997.999999999302</c:v>
                </c:pt>
                <c:pt idx="289">
                  <c:v>44998.041666665966</c:v>
                </c:pt>
                <c:pt idx="290">
                  <c:v>44998.08333333263</c:v>
                </c:pt>
                <c:pt idx="291">
                  <c:v>44998.124999999294</c:v>
                </c:pt>
                <c:pt idx="292">
                  <c:v>44998.166666665958</c:v>
                </c:pt>
                <c:pt idx="293">
                  <c:v>44998.208333332623</c:v>
                </c:pt>
                <c:pt idx="294">
                  <c:v>44998.249999999287</c:v>
                </c:pt>
                <c:pt idx="295">
                  <c:v>44998.291666665951</c:v>
                </c:pt>
                <c:pt idx="296">
                  <c:v>44998.333333332615</c:v>
                </c:pt>
                <c:pt idx="297">
                  <c:v>44998.37499999928</c:v>
                </c:pt>
                <c:pt idx="298">
                  <c:v>44998.416666665944</c:v>
                </c:pt>
                <c:pt idx="299">
                  <c:v>44998.458333332608</c:v>
                </c:pt>
                <c:pt idx="300">
                  <c:v>44998.499999999272</c:v>
                </c:pt>
                <c:pt idx="301">
                  <c:v>44998.541666665937</c:v>
                </c:pt>
                <c:pt idx="302">
                  <c:v>44998.583333332601</c:v>
                </c:pt>
                <c:pt idx="303">
                  <c:v>44998.624999999265</c:v>
                </c:pt>
                <c:pt idx="304">
                  <c:v>44998.666666665929</c:v>
                </c:pt>
                <c:pt idx="305">
                  <c:v>44998.708333332594</c:v>
                </c:pt>
                <c:pt idx="306">
                  <c:v>44998.749999999258</c:v>
                </c:pt>
                <c:pt idx="307">
                  <c:v>44998.791666665922</c:v>
                </c:pt>
                <c:pt idx="308">
                  <c:v>44998.833333332586</c:v>
                </c:pt>
                <c:pt idx="309">
                  <c:v>44998.874999999251</c:v>
                </c:pt>
                <c:pt idx="310">
                  <c:v>44998.916666665915</c:v>
                </c:pt>
                <c:pt idx="311">
                  <c:v>44998.958333332579</c:v>
                </c:pt>
                <c:pt idx="312">
                  <c:v>44998.999999999243</c:v>
                </c:pt>
                <c:pt idx="313">
                  <c:v>44999.041666665908</c:v>
                </c:pt>
                <c:pt idx="314">
                  <c:v>44999.083333332572</c:v>
                </c:pt>
                <c:pt idx="315">
                  <c:v>44999.124999999236</c:v>
                </c:pt>
                <c:pt idx="316">
                  <c:v>44999.1666666659</c:v>
                </c:pt>
                <c:pt idx="317">
                  <c:v>44999.208333332565</c:v>
                </c:pt>
                <c:pt idx="318">
                  <c:v>44999.249999999229</c:v>
                </c:pt>
                <c:pt idx="319">
                  <c:v>44999.291666665893</c:v>
                </c:pt>
                <c:pt idx="320">
                  <c:v>44999.333333332557</c:v>
                </c:pt>
                <c:pt idx="321">
                  <c:v>44999.374999999221</c:v>
                </c:pt>
                <c:pt idx="322">
                  <c:v>44999.416666665886</c:v>
                </c:pt>
                <c:pt idx="323">
                  <c:v>44999.45833333255</c:v>
                </c:pt>
                <c:pt idx="324">
                  <c:v>44999.499999999214</c:v>
                </c:pt>
                <c:pt idx="325">
                  <c:v>44999.541666665878</c:v>
                </c:pt>
                <c:pt idx="326">
                  <c:v>44999.583333332543</c:v>
                </c:pt>
                <c:pt idx="327">
                  <c:v>44999.624999999207</c:v>
                </c:pt>
                <c:pt idx="328">
                  <c:v>44999.666666665871</c:v>
                </c:pt>
                <c:pt idx="329">
                  <c:v>44999.708333332535</c:v>
                </c:pt>
                <c:pt idx="330">
                  <c:v>44999.7499999992</c:v>
                </c:pt>
                <c:pt idx="331">
                  <c:v>44999.791666665864</c:v>
                </c:pt>
                <c:pt idx="332">
                  <c:v>44999.833333332528</c:v>
                </c:pt>
                <c:pt idx="333">
                  <c:v>44999.874999999192</c:v>
                </c:pt>
                <c:pt idx="334">
                  <c:v>44999.916666665857</c:v>
                </c:pt>
                <c:pt idx="335">
                  <c:v>44999.958333332521</c:v>
                </c:pt>
                <c:pt idx="336">
                  <c:v>44999.999999999185</c:v>
                </c:pt>
                <c:pt idx="337">
                  <c:v>45000.041666665849</c:v>
                </c:pt>
                <c:pt idx="338">
                  <c:v>45000.083333332514</c:v>
                </c:pt>
                <c:pt idx="339">
                  <c:v>45000.124999999178</c:v>
                </c:pt>
                <c:pt idx="340">
                  <c:v>45000.166666665842</c:v>
                </c:pt>
                <c:pt idx="341">
                  <c:v>45000.208333332506</c:v>
                </c:pt>
                <c:pt idx="342">
                  <c:v>45000.249999999171</c:v>
                </c:pt>
                <c:pt idx="343">
                  <c:v>45000.291666665835</c:v>
                </c:pt>
                <c:pt idx="344">
                  <c:v>45000.333333332499</c:v>
                </c:pt>
                <c:pt idx="345">
                  <c:v>45000.374999999163</c:v>
                </c:pt>
                <c:pt idx="346">
                  <c:v>45000.416666665828</c:v>
                </c:pt>
                <c:pt idx="347">
                  <c:v>45000.458333332492</c:v>
                </c:pt>
                <c:pt idx="348">
                  <c:v>45000.499999999156</c:v>
                </c:pt>
                <c:pt idx="349">
                  <c:v>45000.54166666582</c:v>
                </c:pt>
                <c:pt idx="350">
                  <c:v>45000.583333332484</c:v>
                </c:pt>
                <c:pt idx="351">
                  <c:v>45000.624999999149</c:v>
                </c:pt>
                <c:pt idx="352">
                  <c:v>45000.666666665813</c:v>
                </c:pt>
                <c:pt idx="353">
                  <c:v>45000.708333332477</c:v>
                </c:pt>
                <c:pt idx="354">
                  <c:v>45000.749999999141</c:v>
                </c:pt>
                <c:pt idx="355">
                  <c:v>45000.791666665806</c:v>
                </c:pt>
                <c:pt idx="356">
                  <c:v>45000.83333333247</c:v>
                </c:pt>
                <c:pt idx="357">
                  <c:v>45000.874999999134</c:v>
                </c:pt>
                <c:pt idx="358">
                  <c:v>45000.916666665798</c:v>
                </c:pt>
                <c:pt idx="359">
                  <c:v>45000.958333332463</c:v>
                </c:pt>
                <c:pt idx="360">
                  <c:v>45000.999999999127</c:v>
                </c:pt>
                <c:pt idx="361">
                  <c:v>45001.041666665791</c:v>
                </c:pt>
                <c:pt idx="362">
                  <c:v>45001.083333332455</c:v>
                </c:pt>
                <c:pt idx="363">
                  <c:v>45001.12499999912</c:v>
                </c:pt>
                <c:pt idx="364">
                  <c:v>45001.166666665784</c:v>
                </c:pt>
                <c:pt idx="365">
                  <c:v>45001.208333332448</c:v>
                </c:pt>
                <c:pt idx="366">
                  <c:v>45001.249999999112</c:v>
                </c:pt>
                <c:pt idx="367">
                  <c:v>45001.291666665777</c:v>
                </c:pt>
                <c:pt idx="368">
                  <c:v>45001.333333332441</c:v>
                </c:pt>
                <c:pt idx="369">
                  <c:v>45001.374999999105</c:v>
                </c:pt>
                <c:pt idx="370">
                  <c:v>45001.416666665769</c:v>
                </c:pt>
                <c:pt idx="371">
                  <c:v>45001.458333332434</c:v>
                </c:pt>
                <c:pt idx="372">
                  <c:v>45001.499999999098</c:v>
                </c:pt>
                <c:pt idx="373">
                  <c:v>45001.541666665762</c:v>
                </c:pt>
                <c:pt idx="374">
                  <c:v>45001.583333332426</c:v>
                </c:pt>
                <c:pt idx="375">
                  <c:v>45001.624999999091</c:v>
                </c:pt>
                <c:pt idx="376">
                  <c:v>45001.666666665755</c:v>
                </c:pt>
                <c:pt idx="377">
                  <c:v>45001.708333332419</c:v>
                </c:pt>
                <c:pt idx="378">
                  <c:v>45001.749999999083</c:v>
                </c:pt>
                <c:pt idx="379">
                  <c:v>45001.791666665747</c:v>
                </c:pt>
                <c:pt idx="380">
                  <c:v>45001.833333332412</c:v>
                </c:pt>
                <c:pt idx="381">
                  <c:v>45001.874999999076</c:v>
                </c:pt>
                <c:pt idx="382">
                  <c:v>45001.91666666574</c:v>
                </c:pt>
                <c:pt idx="383">
                  <c:v>45001.958333332404</c:v>
                </c:pt>
                <c:pt idx="384">
                  <c:v>45001.999999999069</c:v>
                </c:pt>
                <c:pt idx="385">
                  <c:v>45002.041666665733</c:v>
                </c:pt>
                <c:pt idx="386">
                  <c:v>45002.083333332397</c:v>
                </c:pt>
                <c:pt idx="387">
                  <c:v>45002.124999999061</c:v>
                </c:pt>
                <c:pt idx="388">
                  <c:v>45002.166666665726</c:v>
                </c:pt>
                <c:pt idx="389">
                  <c:v>45002.20833333239</c:v>
                </c:pt>
                <c:pt idx="390">
                  <c:v>45002.249999999054</c:v>
                </c:pt>
                <c:pt idx="391">
                  <c:v>45002.291666665718</c:v>
                </c:pt>
                <c:pt idx="392">
                  <c:v>45002.333333332383</c:v>
                </c:pt>
                <c:pt idx="393">
                  <c:v>45002.374999999047</c:v>
                </c:pt>
                <c:pt idx="394">
                  <c:v>45002.416666665711</c:v>
                </c:pt>
                <c:pt idx="395">
                  <c:v>45002.458333332375</c:v>
                </c:pt>
                <c:pt idx="396">
                  <c:v>45002.49999999904</c:v>
                </c:pt>
                <c:pt idx="397">
                  <c:v>45002.541666665704</c:v>
                </c:pt>
                <c:pt idx="398">
                  <c:v>45002.583333332368</c:v>
                </c:pt>
                <c:pt idx="399">
                  <c:v>45002.624999999032</c:v>
                </c:pt>
                <c:pt idx="400">
                  <c:v>45002.666666665697</c:v>
                </c:pt>
                <c:pt idx="401">
                  <c:v>45002.708333332361</c:v>
                </c:pt>
                <c:pt idx="402">
                  <c:v>45002.749999999025</c:v>
                </c:pt>
                <c:pt idx="403">
                  <c:v>45002.791666665689</c:v>
                </c:pt>
                <c:pt idx="404">
                  <c:v>45002.833333332354</c:v>
                </c:pt>
                <c:pt idx="405">
                  <c:v>45002.874999999018</c:v>
                </c:pt>
                <c:pt idx="406">
                  <c:v>45002.916666665682</c:v>
                </c:pt>
                <c:pt idx="407">
                  <c:v>45002.958333332346</c:v>
                </c:pt>
                <c:pt idx="408">
                  <c:v>45002.99999999901</c:v>
                </c:pt>
                <c:pt idx="409">
                  <c:v>45003.041666665675</c:v>
                </c:pt>
                <c:pt idx="410">
                  <c:v>45003.083333332339</c:v>
                </c:pt>
                <c:pt idx="411">
                  <c:v>45003.124999999003</c:v>
                </c:pt>
                <c:pt idx="412">
                  <c:v>45003.166666665667</c:v>
                </c:pt>
                <c:pt idx="413">
                  <c:v>45003.208333332332</c:v>
                </c:pt>
                <c:pt idx="414">
                  <c:v>45003.249999998996</c:v>
                </c:pt>
                <c:pt idx="415">
                  <c:v>45003.29166666566</c:v>
                </c:pt>
                <c:pt idx="416">
                  <c:v>45003.333333332324</c:v>
                </c:pt>
                <c:pt idx="417">
                  <c:v>45003.374999998989</c:v>
                </c:pt>
                <c:pt idx="418">
                  <c:v>45003.416666665653</c:v>
                </c:pt>
                <c:pt idx="419">
                  <c:v>45003.458333332317</c:v>
                </c:pt>
                <c:pt idx="420">
                  <c:v>45003.499999998981</c:v>
                </c:pt>
                <c:pt idx="421">
                  <c:v>45003.541666665646</c:v>
                </c:pt>
                <c:pt idx="422">
                  <c:v>45003.58333333231</c:v>
                </c:pt>
                <c:pt idx="423">
                  <c:v>45003.624999998974</c:v>
                </c:pt>
                <c:pt idx="424">
                  <c:v>45003.666666665638</c:v>
                </c:pt>
                <c:pt idx="425">
                  <c:v>45003.708333332303</c:v>
                </c:pt>
                <c:pt idx="426">
                  <c:v>45003.749999998967</c:v>
                </c:pt>
                <c:pt idx="427">
                  <c:v>45003.791666665631</c:v>
                </c:pt>
                <c:pt idx="428">
                  <c:v>45003.833333332295</c:v>
                </c:pt>
                <c:pt idx="429">
                  <c:v>45003.87499999896</c:v>
                </c:pt>
                <c:pt idx="430">
                  <c:v>45003.916666665624</c:v>
                </c:pt>
                <c:pt idx="431">
                  <c:v>45003.958333332288</c:v>
                </c:pt>
                <c:pt idx="432">
                  <c:v>45003.999999998952</c:v>
                </c:pt>
                <c:pt idx="433">
                  <c:v>45004.041666665617</c:v>
                </c:pt>
                <c:pt idx="434">
                  <c:v>45004.083333332281</c:v>
                </c:pt>
                <c:pt idx="435">
                  <c:v>45004.124999998945</c:v>
                </c:pt>
                <c:pt idx="436">
                  <c:v>45004.166666665609</c:v>
                </c:pt>
                <c:pt idx="437">
                  <c:v>45004.208333332273</c:v>
                </c:pt>
                <c:pt idx="438">
                  <c:v>45004.249999998938</c:v>
                </c:pt>
                <c:pt idx="439">
                  <c:v>45004.291666665602</c:v>
                </c:pt>
                <c:pt idx="440">
                  <c:v>45004.333333332266</c:v>
                </c:pt>
                <c:pt idx="441">
                  <c:v>45004.37499999893</c:v>
                </c:pt>
                <c:pt idx="442">
                  <c:v>45004.416666665595</c:v>
                </c:pt>
                <c:pt idx="443">
                  <c:v>45004.458333332259</c:v>
                </c:pt>
                <c:pt idx="444">
                  <c:v>45004.499999998923</c:v>
                </c:pt>
                <c:pt idx="445">
                  <c:v>45004.541666665587</c:v>
                </c:pt>
                <c:pt idx="446">
                  <c:v>45004.583333332252</c:v>
                </c:pt>
                <c:pt idx="447">
                  <c:v>45004.624999998916</c:v>
                </c:pt>
                <c:pt idx="448">
                  <c:v>45004.66666666558</c:v>
                </c:pt>
                <c:pt idx="449">
                  <c:v>45004.708333332244</c:v>
                </c:pt>
                <c:pt idx="450">
                  <c:v>45004.749999998909</c:v>
                </c:pt>
                <c:pt idx="451">
                  <c:v>45004.791666665573</c:v>
                </c:pt>
                <c:pt idx="452">
                  <c:v>45004.833333332237</c:v>
                </c:pt>
                <c:pt idx="453">
                  <c:v>45004.874999998901</c:v>
                </c:pt>
                <c:pt idx="454">
                  <c:v>45004.916666665566</c:v>
                </c:pt>
                <c:pt idx="455">
                  <c:v>45004.95833333223</c:v>
                </c:pt>
                <c:pt idx="456">
                  <c:v>45004.999999998894</c:v>
                </c:pt>
                <c:pt idx="457">
                  <c:v>45005.041666665558</c:v>
                </c:pt>
                <c:pt idx="458">
                  <c:v>45005.083333332223</c:v>
                </c:pt>
                <c:pt idx="459">
                  <c:v>45005.124999998887</c:v>
                </c:pt>
                <c:pt idx="460">
                  <c:v>45005.166666665551</c:v>
                </c:pt>
                <c:pt idx="461">
                  <c:v>45005.208333332215</c:v>
                </c:pt>
                <c:pt idx="462">
                  <c:v>45005.24999999888</c:v>
                </c:pt>
                <c:pt idx="463">
                  <c:v>45005.291666665544</c:v>
                </c:pt>
                <c:pt idx="464">
                  <c:v>45005.333333332208</c:v>
                </c:pt>
                <c:pt idx="465">
                  <c:v>45005.374999998872</c:v>
                </c:pt>
                <c:pt idx="466">
                  <c:v>45005.416666665536</c:v>
                </c:pt>
                <c:pt idx="467">
                  <c:v>45005.458333332201</c:v>
                </c:pt>
                <c:pt idx="468">
                  <c:v>45005.499999998865</c:v>
                </c:pt>
                <c:pt idx="469">
                  <c:v>45005.541666665529</c:v>
                </c:pt>
                <c:pt idx="470">
                  <c:v>45005.583333332193</c:v>
                </c:pt>
                <c:pt idx="471">
                  <c:v>45005.624999998858</c:v>
                </c:pt>
                <c:pt idx="472">
                  <c:v>45005.666666665522</c:v>
                </c:pt>
                <c:pt idx="473">
                  <c:v>45005.708333332186</c:v>
                </c:pt>
                <c:pt idx="474">
                  <c:v>45005.74999999885</c:v>
                </c:pt>
                <c:pt idx="475">
                  <c:v>45005.791666665515</c:v>
                </c:pt>
                <c:pt idx="476">
                  <c:v>45005.833333332179</c:v>
                </c:pt>
                <c:pt idx="477">
                  <c:v>45005.874999998843</c:v>
                </c:pt>
                <c:pt idx="478">
                  <c:v>45005.916666665507</c:v>
                </c:pt>
                <c:pt idx="479">
                  <c:v>45005.958333332172</c:v>
                </c:pt>
                <c:pt idx="480">
                  <c:v>45005.999999998836</c:v>
                </c:pt>
                <c:pt idx="481">
                  <c:v>45006.0416666655</c:v>
                </c:pt>
                <c:pt idx="482">
                  <c:v>45006.083333332164</c:v>
                </c:pt>
                <c:pt idx="483">
                  <c:v>45006.124999998829</c:v>
                </c:pt>
                <c:pt idx="484">
                  <c:v>45006.166666665493</c:v>
                </c:pt>
                <c:pt idx="485">
                  <c:v>45006.208333332157</c:v>
                </c:pt>
                <c:pt idx="486">
                  <c:v>45006.249999998821</c:v>
                </c:pt>
                <c:pt idx="487">
                  <c:v>45006.291666665486</c:v>
                </c:pt>
                <c:pt idx="488">
                  <c:v>45006.33333333215</c:v>
                </c:pt>
                <c:pt idx="489">
                  <c:v>45006.374999998814</c:v>
                </c:pt>
                <c:pt idx="490">
                  <c:v>45006.416666665478</c:v>
                </c:pt>
                <c:pt idx="491">
                  <c:v>45006.458333332143</c:v>
                </c:pt>
                <c:pt idx="492">
                  <c:v>45006.499999998807</c:v>
                </c:pt>
                <c:pt idx="493">
                  <c:v>45006.541666665471</c:v>
                </c:pt>
                <c:pt idx="494">
                  <c:v>45006.583333332135</c:v>
                </c:pt>
                <c:pt idx="495">
                  <c:v>45006.624999998799</c:v>
                </c:pt>
                <c:pt idx="496">
                  <c:v>45006.666666665464</c:v>
                </c:pt>
                <c:pt idx="497">
                  <c:v>45006.708333332128</c:v>
                </c:pt>
                <c:pt idx="498">
                  <c:v>45006.749999998792</c:v>
                </c:pt>
                <c:pt idx="499">
                  <c:v>45006.791666665456</c:v>
                </c:pt>
                <c:pt idx="500">
                  <c:v>45006.833333332121</c:v>
                </c:pt>
                <c:pt idx="501">
                  <c:v>45006.874999998785</c:v>
                </c:pt>
                <c:pt idx="502">
                  <c:v>45006.916666665449</c:v>
                </c:pt>
                <c:pt idx="503">
                  <c:v>45006.958333332113</c:v>
                </c:pt>
                <c:pt idx="504">
                  <c:v>45006.999999998778</c:v>
                </c:pt>
                <c:pt idx="505">
                  <c:v>45007.041666665442</c:v>
                </c:pt>
                <c:pt idx="506">
                  <c:v>45007.083333332106</c:v>
                </c:pt>
                <c:pt idx="507">
                  <c:v>45007.12499999877</c:v>
                </c:pt>
                <c:pt idx="508">
                  <c:v>45007.166666665435</c:v>
                </c:pt>
                <c:pt idx="509">
                  <c:v>45007.208333332099</c:v>
                </c:pt>
                <c:pt idx="510">
                  <c:v>45007.249999998763</c:v>
                </c:pt>
                <c:pt idx="511">
                  <c:v>45007.291666665427</c:v>
                </c:pt>
                <c:pt idx="512">
                  <c:v>45007.333333332092</c:v>
                </c:pt>
                <c:pt idx="513">
                  <c:v>45007.374999998756</c:v>
                </c:pt>
                <c:pt idx="514">
                  <c:v>45007.41666666542</c:v>
                </c:pt>
                <c:pt idx="515">
                  <c:v>45007.458333332084</c:v>
                </c:pt>
                <c:pt idx="516">
                  <c:v>45007.499999998749</c:v>
                </c:pt>
                <c:pt idx="517">
                  <c:v>45007.541666665413</c:v>
                </c:pt>
                <c:pt idx="518">
                  <c:v>45007.583333332077</c:v>
                </c:pt>
                <c:pt idx="519">
                  <c:v>45007.624999998741</c:v>
                </c:pt>
                <c:pt idx="520">
                  <c:v>45007.666666665406</c:v>
                </c:pt>
                <c:pt idx="521">
                  <c:v>45007.70833333207</c:v>
                </c:pt>
                <c:pt idx="522">
                  <c:v>45007.749999998734</c:v>
                </c:pt>
                <c:pt idx="523">
                  <c:v>45007.791666665398</c:v>
                </c:pt>
                <c:pt idx="524">
                  <c:v>45007.833333332062</c:v>
                </c:pt>
                <c:pt idx="525">
                  <c:v>45007.874999998727</c:v>
                </c:pt>
                <c:pt idx="526">
                  <c:v>45007.916666665391</c:v>
                </c:pt>
                <c:pt idx="527">
                  <c:v>45007.958333332055</c:v>
                </c:pt>
                <c:pt idx="528">
                  <c:v>45007.999999998719</c:v>
                </c:pt>
                <c:pt idx="529">
                  <c:v>45008.041666665384</c:v>
                </c:pt>
                <c:pt idx="530">
                  <c:v>45008.083333332048</c:v>
                </c:pt>
                <c:pt idx="531">
                  <c:v>45008.124999998712</c:v>
                </c:pt>
                <c:pt idx="532">
                  <c:v>45008.166666665376</c:v>
                </c:pt>
                <c:pt idx="533">
                  <c:v>45008.208333332041</c:v>
                </c:pt>
                <c:pt idx="534">
                  <c:v>45008.249999998705</c:v>
                </c:pt>
                <c:pt idx="535">
                  <c:v>45008.291666665369</c:v>
                </c:pt>
                <c:pt idx="536">
                  <c:v>45008.333333332033</c:v>
                </c:pt>
                <c:pt idx="537">
                  <c:v>45008.374999998698</c:v>
                </c:pt>
                <c:pt idx="538">
                  <c:v>45008.416666665362</c:v>
                </c:pt>
                <c:pt idx="539">
                  <c:v>45008.458333332026</c:v>
                </c:pt>
                <c:pt idx="540">
                  <c:v>45008.49999999869</c:v>
                </c:pt>
                <c:pt idx="541">
                  <c:v>45008.541666665355</c:v>
                </c:pt>
                <c:pt idx="542">
                  <c:v>45008.583333332019</c:v>
                </c:pt>
                <c:pt idx="543">
                  <c:v>45008.624999998683</c:v>
                </c:pt>
                <c:pt idx="544">
                  <c:v>45008.666666665347</c:v>
                </c:pt>
                <c:pt idx="545">
                  <c:v>45008.708333332012</c:v>
                </c:pt>
                <c:pt idx="546">
                  <c:v>45008.749999998676</c:v>
                </c:pt>
                <c:pt idx="547">
                  <c:v>45008.79166666534</c:v>
                </c:pt>
                <c:pt idx="548">
                  <c:v>45008.833333332004</c:v>
                </c:pt>
                <c:pt idx="549">
                  <c:v>45008.874999998668</c:v>
                </c:pt>
                <c:pt idx="550">
                  <c:v>45008.916666665333</c:v>
                </c:pt>
                <c:pt idx="551">
                  <c:v>45008.958333331997</c:v>
                </c:pt>
                <c:pt idx="552">
                  <c:v>45008.999999998661</c:v>
                </c:pt>
                <c:pt idx="553">
                  <c:v>45009.041666665325</c:v>
                </c:pt>
                <c:pt idx="554">
                  <c:v>45009.08333333199</c:v>
                </c:pt>
                <c:pt idx="555">
                  <c:v>45009.124999998654</c:v>
                </c:pt>
                <c:pt idx="556">
                  <c:v>45009.166666665318</c:v>
                </c:pt>
                <c:pt idx="557">
                  <c:v>45009.208333331982</c:v>
                </c:pt>
                <c:pt idx="558">
                  <c:v>45009.249999998647</c:v>
                </c:pt>
                <c:pt idx="559">
                  <c:v>45009.291666665311</c:v>
                </c:pt>
                <c:pt idx="560">
                  <c:v>45009.333333331975</c:v>
                </c:pt>
                <c:pt idx="561">
                  <c:v>45009.374999998639</c:v>
                </c:pt>
                <c:pt idx="562">
                  <c:v>45009.416666665304</c:v>
                </c:pt>
                <c:pt idx="563">
                  <c:v>45009.458333331968</c:v>
                </c:pt>
                <c:pt idx="564">
                  <c:v>45009.499999998632</c:v>
                </c:pt>
                <c:pt idx="565">
                  <c:v>45009.541666665296</c:v>
                </c:pt>
                <c:pt idx="566">
                  <c:v>45009.583333331961</c:v>
                </c:pt>
                <c:pt idx="567">
                  <c:v>45009.624999998625</c:v>
                </c:pt>
                <c:pt idx="568">
                  <c:v>45009.666666665289</c:v>
                </c:pt>
                <c:pt idx="569">
                  <c:v>45009.708333331953</c:v>
                </c:pt>
                <c:pt idx="570">
                  <c:v>45009.749999998618</c:v>
                </c:pt>
                <c:pt idx="571">
                  <c:v>45009.791666665282</c:v>
                </c:pt>
                <c:pt idx="572">
                  <c:v>45009.833333331946</c:v>
                </c:pt>
                <c:pt idx="573">
                  <c:v>45009.87499999861</c:v>
                </c:pt>
                <c:pt idx="574">
                  <c:v>45009.916666665275</c:v>
                </c:pt>
                <c:pt idx="575">
                  <c:v>45009.958333331939</c:v>
                </c:pt>
                <c:pt idx="576">
                  <c:v>45009.999999998603</c:v>
                </c:pt>
                <c:pt idx="577">
                  <c:v>45010.041666665267</c:v>
                </c:pt>
                <c:pt idx="578">
                  <c:v>45010.083333331931</c:v>
                </c:pt>
                <c:pt idx="579">
                  <c:v>45010.124999998596</c:v>
                </c:pt>
                <c:pt idx="580">
                  <c:v>45010.16666666526</c:v>
                </c:pt>
                <c:pt idx="581">
                  <c:v>45010.208333331924</c:v>
                </c:pt>
                <c:pt idx="582">
                  <c:v>45010.249999998588</c:v>
                </c:pt>
                <c:pt idx="583">
                  <c:v>45010.291666665253</c:v>
                </c:pt>
                <c:pt idx="584">
                  <c:v>45010.333333331917</c:v>
                </c:pt>
                <c:pt idx="585">
                  <c:v>45010.374999998581</c:v>
                </c:pt>
                <c:pt idx="586">
                  <c:v>45010.416666665245</c:v>
                </c:pt>
                <c:pt idx="587">
                  <c:v>45010.45833333191</c:v>
                </c:pt>
                <c:pt idx="588">
                  <c:v>45010.499999998574</c:v>
                </c:pt>
                <c:pt idx="589">
                  <c:v>45010.541666665238</c:v>
                </c:pt>
                <c:pt idx="590">
                  <c:v>45010.583333331902</c:v>
                </c:pt>
                <c:pt idx="591">
                  <c:v>45010.624999998567</c:v>
                </c:pt>
                <c:pt idx="592">
                  <c:v>45010.666666665231</c:v>
                </c:pt>
                <c:pt idx="593">
                  <c:v>45010.708333331895</c:v>
                </c:pt>
                <c:pt idx="594">
                  <c:v>45010.749999998559</c:v>
                </c:pt>
                <c:pt idx="595">
                  <c:v>45010.791666665224</c:v>
                </c:pt>
                <c:pt idx="596">
                  <c:v>45010.833333331888</c:v>
                </c:pt>
                <c:pt idx="597">
                  <c:v>45010.874999998552</c:v>
                </c:pt>
                <c:pt idx="598">
                  <c:v>45010.916666665216</c:v>
                </c:pt>
                <c:pt idx="599">
                  <c:v>45010.958333331881</c:v>
                </c:pt>
                <c:pt idx="600">
                  <c:v>45010.999999998545</c:v>
                </c:pt>
                <c:pt idx="601">
                  <c:v>45011.041666665209</c:v>
                </c:pt>
                <c:pt idx="602">
                  <c:v>45011.083333331873</c:v>
                </c:pt>
                <c:pt idx="603">
                  <c:v>45011.124999998538</c:v>
                </c:pt>
                <c:pt idx="604">
                  <c:v>45011.166666665202</c:v>
                </c:pt>
                <c:pt idx="605">
                  <c:v>45011.208333331866</c:v>
                </c:pt>
                <c:pt idx="606">
                  <c:v>45011.24999999853</c:v>
                </c:pt>
                <c:pt idx="607">
                  <c:v>45011.291666665194</c:v>
                </c:pt>
                <c:pt idx="608">
                  <c:v>45011.333333331859</c:v>
                </c:pt>
                <c:pt idx="609">
                  <c:v>45011.374999998523</c:v>
                </c:pt>
                <c:pt idx="610">
                  <c:v>45011.416666665187</c:v>
                </c:pt>
                <c:pt idx="611">
                  <c:v>45011.458333331851</c:v>
                </c:pt>
                <c:pt idx="612">
                  <c:v>45011.499999998516</c:v>
                </c:pt>
                <c:pt idx="613">
                  <c:v>45011.54166666518</c:v>
                </c:pt>
                <c:pt idx="614">
                  <c:v>45011.583333331844</c:v>
                </c:pt>
                <c:pt idx="615">
                  <c:v>45011.624999998508</c:v>
                </c:pt>
                <c:pt idx="616">
                  <c:v>45011.666666665173</c:v>
                </c:pt>
                <c:pt idx="617">
                  <c:v>45011.708333331837</c:v>
                </c:pt>
                <c:pt idx="618">
                  <c:v>45011.749999998501</c:v>
                </c:pt>
                <c:pt idx="619">
                  <c:v>45011.791666665165</c:v>
                </c:pt>
                <c:pt idx="620">
                  <c:v>45011.83333333183</c:v>
                </c:pt>
                <c:pt idx="621">
                  <c:v>45011.874999998494</c:v>
                </c:pt>
                <c:pt idx="622">
                  <c:v>45011.916666665158</c:v>
                </c:pt>
                <c:pt idx="623">
                  <c:v>45011.958333331822</c:v>
                </c:pt>
                <c:pt idx="624">
                  <c:v>45011.999999998487</c:v>
                </c:pt>
                <c:pt idx="625">
                  <c:v>45012.041666665151</c:v>
                </c:pt>
                <c:pt idx="626">
                  <c:v>45012.083333331815</c:v>
                </c:pt>
                <c:pt idx="627">
                  <c:v>45012.124999998479</c:v>
                </c:pt>
                <c:pt idx="628">
                  <c:v>45012.166666665144</c:v>
                </c:pt>
                <c:pt idx="629">
                  <c:v>45012.208333331808</c:v>
                </c:pt>
                <c:pt idx="630">
                  <c:v>45012.249999998472</c:v>
                </c:pt>
                <c:pt idx="631">
                  <c:v>45012.291666665136</c:v>
                </c:pt>
                <c:pt idx="632">
                  <c:v>45012.333333331801</c:v>
                </c:pt>
                <c:pt idx="633">
                  <c:v>45012.374999998465</c:v>
                </c:pt>
                <c:pt idx="634">
                  <c:v>45012.416666665129</c:v>
                </c:pt>
                <c:pt idx="635">
                  <c:v>45012.458333331793</c:v>
                </c:pt>
                <c:pt idx="636">
                  <c:v>45012.499999998457</c:v>
                </c:pt>
                <c:pt idx="637">
                  <c:v>45012.541666665122</c:v>
                </c:pt>
                <c:pt idx="638">
                  <c:v>45012.583333331786</c:v>
                </c:pt>
                <c:pt idx="639">
                  <c:v>45012.62499999845</c:v>
                </c:pt>
                <c:pt idx="640">
                  <c:v>45012.666666665114</c:v>
                </c:pt>
                <c:pt idx="641">
                  <c:v>45012.708333331779</c:v>
                </c:pt>
                <c:pt idx="642">
                  <c:v>45012.749999998443</c:v>
                </c:pt>
                <c:pt idx="643">
                  <c:v>45012.791666665107</c:v>
                </c:pt>
                <c:pt idx="644">
                  <c:v>45012.833333331771</c:v>
                </c:pt>
                <c:pt idx="645">
                  <c:v>45012.874999998436</c:v>
                </c:pt>
                <c:pt idx="646">
                  <c:v>45012.9166666651</c:v>
                </c:pt>
                <c:pt idx="647">
                  <c:v>45012.958333331764</c:v>
                </c:pt>
                <c:pt idx="648">
                  <c:v>45012.999999998428</c:v>
                </c:pt>
                <c:pt idx="649">
                  <c:v>45013.041666665093</c:v>
                </c:pt>
                <c:pt idx="650">
                  <c:v>45013.083333331757</c:v>
                </c:pt>
                <c:pt idx="651">
                  <c:v>45013.124999998421</c:v>
                </c:pt>
                <c:pt idx="652">
                  <c:v>45013.166666665085</c:v>
                </c:pt>
                <c:pt idx="653">
                  <c:v>45013.20833333175</c:v>
                </c:pt>
                <c:pt idx="654">
                  <c:v>45013.249999998414</c:v>
                </c:pt>
                <c:pt idx="655">
                  <c:v>45013.291666665078</c:v>
                </c:pt>
                <c:pt idx="656">
                  <c:v>45013.333333331742</c:v>
                </c:pt>
                <c:pt idx="657">
                  <c:v>45013.374999998407</c:v>
                </c:pt>
                <c:pt idx="658">
                  <c:v>45013.416666665071</c:v>
                </c:pt>
                <c:pt idx="659">
                  <c:v>45013.458333331735</c:v>
                </c:pt>
                <c:pt idx="660">
                  <c:v>45013.499999998399</c:v>
                </c:pt>
                <c:pt idx="661">
                  <c:v>45013.541666665064</c:v>
                </c:pt>
                <c:pt idx="662">
                  <c:v>45013.583333331728</c:v>
                </c:pt>
                <c:pt idx="663">
                  <c:v>45013.624999998392</c:v>
                </c:pt>
                <c:pt idx="664">
                  <c:v>45013.666666665056</c:v>
                </c:pt>
                <c:pt idx="665">
                  <c:v>45013.70833333172</c:v>
                </c:pt>
                <c:pt idx="666">
                  <c:v>45013.749999998385</c:v>
                </c:pt>
                <c:pt idx="667">
                  <c:v>45013.791666665049</c:v>
                </c:pt>
                <c:pt idx="668">
                  <c:v>45013.833333331713</c:v>
                </c:pt>
                <c:pt idx="669">
                  <c:v>45013.874999998377</c:v>
                </c:pt>
                <c:pt idx="670">
                  <c:v>45013.916666665042</c:v>
                </c:pt>
                <c:pt idx="671">
                  <c:v>45013.958333331706</c:v>
                </c:pt>
                <c:pt idx="672">
                  <c:v>45013.99999999837</c:v>
                </c:pt>
                <c:pt idx="673">
                  <c:v>45014.041666665034</c:v>
                </c:pt>
                <c:pt idx="674">
                  <c:v>45014.083333331699</c:v>
                </c:pt>
                <c:pt idx="675">
                  <c:v>45014.124999998363</c:v>
                </c:pt>
                <c:pt idx="676">
                  <c:v>45014.166666665027</c:v>
                </c:pt>
                <c:pt idx="677">
                  <c:v>45014.208333331691</c:v>
                </c:pt>
                <c:pt idx="678">
                  <c:v>45014.249999998356</c:v>
                </c:pt>
                <c:pt idx="679">
                  <c:v>45014.29166666502</c:v>
                </c:pt>
                <c:pt idx="680">
                  <c:v>45014.333333331684</c:v>
                </c:pt>
                <c:pt idx="681">
                  <c:v>45014.374999998348</c:v>
                </c:pt>
                <c:pt idx="682">
                  <c:v>45014.416666665013</c:v>
                </c:pt>
                <c:pt idx="683">
                  <c:v>45014.458333331677</c:v>
                </c:pt>
                <c:pt idx="684">
                  <c:v>45014.499999998341</c:v>
                </c:pt>
                <c:pt idx="685">
                  <c:v>45014.541666665005</c:v>
                </c:pt>
                <c:pt idx="686">
                  <c:v>45014.58333333167</c:v>
                </c:pt>
                <c:pt idx="687">
                  <c:v>45014.624999998334</c:v>
                </c:pt>
                <c:pt idx="688">
                  <c:v>45014.666666664998</c:v>
                </c:pt>
                <c:pt idx="689">
                  <c:v>45014.708333331662</c:v>
                </c:pt>
                <c:pt idx="690">
                  <c:v>45014.749999998327</c:v>
                </c:pt>
                <c:pt idx="691">
                  <c:v>45014.791666664991</c:v>
                </c:pt>
                <c:pt idx="692">
                  <c:v>45014.833333331655</c:v>
                </c:pt>
                <c:pt idx="693">
                  <c:v>45014.874999998319</c:v>
                </c:pt>
                <c:pt idx="694">
                  <c:v>45014.916666664983</c:v>
                </c:pt>
                <c:pt idx="695">
                  <c:v>45014.958333331648</c:v>
                </c:pt>
                <c:pt idx="696">
                  <c:v>45014.999999998312</c:v>
                </c:pt>
                <c:pt idx="697">
                  <c:v>45015.041666664976</c:v>
                </c:pt>
                <c:pt idx="698">
                  <c:v>45015.08333333164</c:v>
                </c:pt>
                <c:pt idx="699">
                  <c:v>45015.124999998305</c:v>
                </c:pt>
                <c:pt idx="700">
                  <c:v>45015.166666664969</c:v>
                </c:pt>
                <c:pt idx="701">
                  <c:v>45015.208333331633</c:v>
                </c:pt>
                <c:pt idx="702">
                  <c:v>45015.249999998297</c:v>
                </c:pt>
                <c:pt idx="703">
                  <c:v>45015.291666664962</c:v>
                </c:pt>
                <c:pt idx="704">
                  <c:v>45015.333333331626</c:v>
                </c:pt>
                <c:pt idx="705">
                  <c:v>45015.37499999829</c:v>
                </c:pt>
                <c:pt idx="706">
                  <c:v>45015.416666664954</c:v>
                </c:pt>
                <c:pt idx="707">
                  <c:v>45015.458333331619</c:v>
                </c:pt>
                <c:pt idx="708">
                  <c:v>45015.499999998283</c:v>
                </c:pt>
                <c:pt idx="709">
                  <c:v>45015.541666664947</c:v>
                </c:pt>
                <c:pt idx="710">
                  <c:v>45015.583333331611</c:v>
                </c:pt>
                <c:pt idx="711">
                  <c:v>45015.624999998276</c:v>
                </c:pt>
                <c:pt idx="712">
                  <c:v>45015.66666666494</c:v>
                </c:pt>
                <c:pt idx="713">
                  <c:v>45015.708333331604</c:v>
                </c:pt>
                <c:pt idx="714">
                  <c:v>45015.749999998268</c:v>
                </c:pt>
                <c:pt idx="715">
                  <c:v>45015.791666664933</c:v>
                </c:pt>
                <c:pt idx="716">
                  <c:v>45015.833333331597</c:v>
                </c:pt>
                <c:pt idx="717">
                  <c:v>45015.874999998261</c:v>
                </c:pt>
                <c:pt idx="718">
                  <c:v>45015.916666664925</c:v>
                </c:pt>
                <c:pt idx="719">
                  <c:v>45015.95833333159</c:v>
                </c:pt>
                <c:pt idx="720">
                  <c:v>45015.999999998254</c:v>
                </c:pt>
                <c:pt idx="721">
                  <c:v>45016.041666664918</c:v>
                </c:pt>
                <c:pt idx="722">
                  <c:v>45016.083333331582</c:v>
                </c:pt>
                <c:pt idx="723">
                  <c:v>45016.124999998246</c:v>
                </c:pt>
                <c:pt idx="724">
                  <c:v>45016.166666664911</c:v>
                </c:pt>
                <c:pt idx="725">
                  <c:v>45016.208333331575</c:v>
                </c:pt>
                <c:pt idx="726">
                  <c:v>45016.249999998239</c:v>
                </c:pt>
                <c:pt idx="727">
                  <c:v>45016.291666664903</c:v>
                </c:pt>
                <c:pt idx="728">
                  <c:v>45016.333333331568</c:v>
                </c:pt>
                <c:pt idx="729">
                  <c:v>45016.374999998232</c:v>
                </c:pt>
                <c:pt idx="730">
                  <c:v>45016.416666664896</c:v>
                </c:pt>
                <c:pt idx="731">
                  <c:v>45016.45833333156</c:v>
                </c:pt>
                <c:pt idx="732">
                  <c:v>45016.499999998225</c:v>
                </c:pt>
                <c:pt idx="733">
                  <c:v>45016.541666664889</c:v>
                </c:pt>
                <c:pt idx="734">
                  <c:v>45016.583333331553</c:v>
                </c:pt>
                <c:pt idx="735">
                  <c:v>45016.624999998217</c:v>
                </c:pt>
                <c:pt idx="736">
                  <c:v>45016.666666664882</c:v>
                </c:pt>
                <c:pt idx="737">
                  <c:v>45016.708333331546</c:v>
                </c:pt>
                <c:pt idx="738">
                  <c:v>45016.74999999821</c:v>
                </c:pt>
                <c:pt idx="739">
                  <c:v>45016.791666664874</c:v>
                </c:pt>
                <c:pt idx="740">
                  <c:v>45016.833333331539</c:v>
                </c:pt>
                <c:pt idx="741">
                  <c:v>45016.874999998203</c:v>
                </c:pt>
                <c:pt idx="742">
                  <c:v>45016.916666664867</c:v>
                </c:pt>
                <c:pt idx="743">
                  <c:v>45016.958333331531</c:v>
                </c:pt>
              </c:numCache>
            </c:numRef>
          </c:xVal>
          <c:yVal>
            <c:numRef>
              <c:f>MAR!$P$5:$P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D1-40E9-8D22-125DE6CE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5016.958330000009"/>
          <c:min val="449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632580818826743E-2"/>
          <c:y val="0.13922672672672673"/>
          <c:w val="0.7660718290455900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986</c:v>
                </c:pt>
                <c:pt idx="1">
                  <c:v>44986.041666666664</c:v>
                </c:pt>
                <c:pt idx="2">
                  <c:v>44986.083333333328</c:v>
                </c:pt>
                <c:pt idx="3">
                  <c:v>44986.124999999993</c:v>
                </c:pt>
                <c:pt idx="4">
                  <c:v>44986.166666666657</c:v>
                </c:pt>
                <c:pt idx="5">
                  <c:v>44986.208333333321</c:v>
                </c:pt>
                <c:pt idx="6">
                  <c:v>44986.249999999985</c:v>
                </c:pt>
                <c:pt idx="7">
                  <c:v>44986.29166666665</c:v>
                </c:pt>
                <c:pt idx="8">
                  <c:v>44986.333333333314</c:v>
                </c:pt>
                <c:pt idx="9">
                  <c:v>44986.374999999978</c:v>
                </c:pt>
                <c:pt idx="10">
                  <c:v>44986.416666666642</c:v>
                </c:pt>
                <c:pt idx="11">
                  <c:v>44986.458333333307</c:v>
                </c:pt>
                <c:pt idx="12">
                  <c:v>44986.499999999971</c:v>
                </c:pt>
                <c:pt idx="13">
                  <c:v>44986.541666666635</c:v>
                </c:pt>
                <c:pt idx="14">
                  <c:v>44986.583333333299</c:v>
                </c:pt>
                <c:pt idx="15">
                  <c:v>44986.624999999964</c:v>
                </c:pt>
                <c:pt idx="16">
                  <c:v>44986.666666666628</c:v>
                </c:pt>
                <c:pt idx="17">
                  <c:v>44986.708333333292</c:v>
                </c:pt>
                <c:pt idx="18">
                  <c:v>44986.749999999956</c:v>
                </c:pt>
                <c:pt idx="19">
                  <c:v>44986.791666666621</c:v>
                </c:pt>
                <c:pt idx="20">
                  <c:v>44986.833333333285</c:v>
                </c:pt>
                <c:pt idx="21">
                  <c:v>44986.874999999949</c:v>
                </c:pt>
                <c:pt idx="22">
                  <c:v>44986.916666666613</c:v>
                </c:pt>
                <c:pt idx="23">
                  <c:v>44986.958333333278</c:v>
                </c:pt>
                <c:pt idx="24">
                  <c:v>44986.999999999942</c:v>
                </c:pt>
                <c:pt idx="25">
                  <c:v>44987.041666666606</c:v>
                </c:pt>
                <c:pt idx="26">
                  <c:v>44987.08333333327</c:v>
                </c:pt>
                <c:pt idx="27">
                  <c:v>44987.124999999935</c:v>
                </c:pt>
                <c:pt idx="28">
                  <c:v>44987.166666666599</c:v>
                </c:pt>
                <c:pt idx="29">
                  <c:v>44987.208333333263</c:v>
                </c:pt>
                <c:pt idx="30">
                  <c:v>44987.249999999927</c:v>
                </c:pt>
                <c:pt idx="31">
                  <c:v>44987.291666666591</c:v>
                </c:pt>
                <c:pt idx="32">
                  <c:v>44987.333333333256</c:v>
                </c:pt>
                <c:pt idx="33">
                  <c:v>44987.37499999992</c:v>
                </c:pt>
                <c:pt idx="34">
                  <c:v>44987.416666666584</c:v>
                </c:pt>
                <c:pt idx="35">
                  <c:v>44987.458333333248</c:v>
                </c:pt>
                <c:pt idx="36">
                  <c:v>44987.499999999913</c:v>
                </c:pt>
                <c:pt idx="37">
                  <c:v>44987.541666666577</c:v>
                </c:pt>
                <c:pt idx="38">
                  <c:v>44987.583333333241</c:v>
                </c:pt>
                <c:pt idx="39">
                  <c:v>44987.624999999905</c:v>
                </c:pt>
                <c:pt idx="40">
                  <c:v>44987.66666666657</c:v>
                </c:pt>
                <c:pt idx="41">
                  <c:v>44987.708333333234</c:v>
                </c:pt>
                <c:pt idx="42">
                  <c:v>44987.749999999898</c:v>
                </c:pt>
                <c:pt idx="43">
                  <c:v>44987.791666666562</c:v>
                </c:pt>
                <c:pt idx="44">
                  <c:v>44987.833333333227</c:v>
                </c:pt>
                <c:pt idx="45">
                  <c:v>44987.874999999891</c:v>
                </c:pt>
                <c:pt idx="46">
                  <c:v>44987.916666666555</c:v>
                </c:pt>
                <c:pt idx="47">
                  <c:v>44987.958333333219</c:v>
                </c:pt>
                <c:pt idx="48">
                  <c:v>44987.999999999884</c:v>
                </c:pt>
                <c:pt idx="49">
                  <c:v>44988.041666666548</c:v>
                </c:pt>
                <c:pt idx="50">
                  <c:v>44988.083333333212</c:v>
                </c:pt>
                <c:pt idx="51">
                  <c:v>44988.124999999876</c:v>
                </c:pt>
                <c:pt idx="52">
                  <c:v>44988.166666666541</c:v>
                </c:pt>
                <c:pt idx="53">
                  <c:v>44988.208333333205</c:v>
                </c:pt>
                <c:pt idx="54">
                  <c:v>44988.249999999869</c:v>
                </c:pt>
                <c:pt idx="55">
                  <c:v>44988.291666666533</c:v>
                </c:pt>
                <c:pt idx="56">
                  <c:v>44988.333333333198</c:v>
                </c:pt>
                <c:pt idx="57">
                  <c:v>44988.374999999862</c:v>
                </c:pt>
                <c:pt idx="58">
                  <c:v>44988.416666666526</c:v>
                </c:pt>
                <c:pt idx="59">
                  <c:v>44988.45833333319</c:v>
                </c:pt>
                <c:pt idx="60">
                  <c:v>44988.499999999854</c:v>
                </c:pt>
                <c:pt idx="61">
                  <c:v>44988.541666666519</c:v>
                </c:pt>
                <c:pt idx="62">
                  <c:v>44988.583333333183</c:v>
                </c:pt>
                <c:pt idx="63">
                  <c:v>44988.624999999847</c:v>
                </c:pt>
                <c:pt idx="64">
                  <c:v>44988.666666666511</c:v>
                </c:pt>
                <c:pt idx="65">
                  <c:v>44988.708333333176</c:v>
                </c:pt>
                <c:pt idx="66">
                  <c:v>44988.74999999984</c:v>
                </c:pt>
                <c:pt idx="67">
                  <c:v>44988.791666666504</c:v>
                </c:pt>
                <c:pt idx="68">
                  <c:v>44988.833333333168</c:v>
                </c:pt>
                <c:pt idx="69">
                  <c:v>44988.874999999833</c:v>
                </c:pt>
                <c:pt idx="70">
                  <c:v>44988.916666666497</c:v>
                </c:pt>
                <c:pt idx="71">
                  <c:v>44988.958333333161</c:v>
                </c:pt>
                <c:pt idx="72">
                  <c:v>44988.999999999825</c:v>
                </c:pt>
                <c:pt idx="73">
                  <c:v>44989.04166666649</c:v>
                </c:pt>
                <c:pt idx="74">
                  <c:v>44989.083333333154</c:v>
                </c:pt>
                <c:pt idx="75">
                  <c:v>44989.124999999818</c:v>
                </c:pt>
                <c:pt idx="76">
                  <c:v>44989.166666666482</c:v>
                </c:pt>
                <c:pt idx="77">
                  <c:v>44989.208333333147</c:v>
                </c:pt>
                <c:pt idx="78">
                  <c:v>44989.249999999811</c:v>
                </c:pt>
                <c:pt idx="79">
                  <c:v>44989.291666666475</c:v>
                </c:pt>
                <c:pt idx="80">
                  <c:v>44989.333333333139</c:v>
                </c:pt>
                <c:pt idx="81">
                  <c:v>44989.374999999804</c:v>
                </c:pt>
                <c:pt idx="82">
                  <c:v>44989.416666666468</c:v>
                </c:pt>
                <c:pt idx="83">
                  <c:v>44989.458333333132</c:v>
                </c:pt>
                <c:pt idx="84">
                  <c:v>44989.499999999796</c:v>
                </c:pt>
                <c:pt idx="85">
                  <c:v>44989.541666666461</c:v>
                </c:pt>
                <c:pt idx="86">
                  <c:v>44989.583333333125</c:v>
                </c:pt>
                <c:pt idx="87">
                  <c:v>44989.624999999789</c:v>
                </c:pt>
                <c:pt idx="88">
                  <c:v>44989.666666666453</c:v>
                </c:pt>
                <c:pt idx="89">
                  <c:v>44989.708333333117</c:v>
                </c:pt>
                <c:pt idx="90">
                  <c:v>44989.749999999782</c:v>
                </c:pt>
                <c:pt idx="91">
                  <c:v>44989.791666666446</c:v>
                </c:pt>
                <c:pt idx="92">
                  <c:v>44989.83333333311</c:v>
                </c:pt>
                <c:pt idx="93">
                  <c:v>44989.874999999774</c:v>
                </c:pt>
                <c:pt idx="94">
                  <c:v>44989.916666666439</c:v>
                </c:pt>
                <c:pt idx="95">
                  <c:v>44989.958333333103</c:v>
                </c:pt>
                <c:pt idx="96">
                  <c:v>44989.999999999767</c:v>
                </c:pt>
                <c:pt idx="97">
                  <c:v>44990.041666666431</c:v>
                </c:pt>
                <c:pt idx="98">
                  <c:v>44990.083333333096</c:v>
                </c:pt>
                <c:pt idx="99">
                  <c:v>44990.12499999976</c:v>
                </c:pt>
                <c:pt idx="100">
                  <c:v>44990.166666666424</c:v>
                </c:pt>
                <c:pt idx="101">
                  <c:v>44990.208333333088</c:v>
                </c:pt>
                <c:pt idx="102">
                  <c:v>44990.249999999753</c:v>
                </c:pt>
                <c:pt idx="103">
                  <c:v>44990.291666666417</c:v>
                </c:pt>
                <c:pt idx="104">
                  <c:v>44990.333333333081</c:v>
                </c:pt>
                <c:pt idx="105">
                  <c:v>44990.374999999745</c:v>
                </c:pt>
                <c:pt idx="106">
                  <c:v>44990.41666666641</c:v>
                </c:pt>
                <c:pt idx="107">
                  <c:v>44990.458333333074</c:v>
                </c:pt>
                <c:pt idx="108">
                  <c:v>44990.499999999738</c:v>
                </c:pt>
                <c:pt idx="109">
                  <c:v>44990.541666666402</c:v>
                </c:pt>
                <c:pt idx="110">
                  <c:v>44990.583333333067</c:v>
                </c:pt>
                <c:pt idx="111">
                  <c:v>44990.624999999731</c:v>
                </c:pt>
                <c:pt idx="112">
                  <c:v>44990.666666666395</c:v>
                </c:pt>
                <c:pt idx="113">
                  <c:v>44990.708333333059</c:v>
                </c:pt>
                <c:pt idx="114">
                  <c:v>44990.749999999724</c:v>
                </c:pt>
                <c:pt idx="115">
                  <c:v>44990.791666666388</c:v>
                </c:pt>
                <c:pt idx="116">
                  <c:v>44990.833333333052</c:v>
                </c:pt>
                <c:pt idx="117">
                  <c:v>44990.874999999716</c:v>
                </c:pt>
                <c:pt idx="118">
                  <c:v>44990.91666666638</c:v>
                </c:pt>
                <c:pt idx="119">
                  <c:v>44990.958333333045</c:v>
                </c:pt>
                <c:pt idx="120">
                  <c:v>44990.999999999709</c:v>
                </c:pt>
                <c:pt idx="121">
                  <c:v>44991.041666666373</c:v>
                </c:pt>
                <c:pt idx="122">
                  <c:v>44991.083333333037</c:v>
                </c:pt>
                <c:pt idx="123">
                  <c:v>44991.124999999702</c:v>
                </c:pt>
                <c:pt idx="124">
                  <c:v>44991.166666666366</c:v>
                </c:pt>
                <c:pt idx="125">
                  <c:v>44991.20833333303</c:v>
                </c:pt>
                <c:pt idx="126">
                  <c:v>44991.249999999694</c:v>
                </c:pt>
                <c:pt idx="127">
                  <c:v>44991.291666666359</c:v>
                </c:pt>
                <c:pt idx="128">
                  <c:v>44991.333333333023</c:v>
                </c:pt>
                <c:pt idx="129">
                  <c:v>44991.374999999687</c:v>
                </c:pt>
                <c:pt idx="130">
                  <c:v>44991.416666666351</c:v>
                </c:pt>
                <c:pt idx="131">
                  <c:v>44991.458333333016</c:v>
                </c:pt>
                <c:pt idx="132">
                  <c:v>44991.49999999968</c:v>
                </c:pt>
                <c:pt idx="133">
                  <c:v>44991.541666666344</c:v>
                </c:pt>
                <c:pt idx="134">
                  <c:v>44991.583333333008</c:v>
                </c:pt>
                <c:pt idx="135">
                  <c:v>44991.624999999673</c:v>
                </c:pt>
                <c:pt idx="136">
                  <c:v>44991.666666666337</c:v>
                </c:pt>
                <c:pt idx="137">
                  <c:v>44991.708333333001</c:v>
                </c:pt>
                <c:pt idx="138">
                  <c:v>44991.749999999665</c:v>
                </c:pt>
                <c:pt idx="139">
                  <c:v>44991.79166666633</c:v>
                </c:pt>
                <c:pt idx="140">
                  <c:v>44991.833333332994</c:v>
                </c:pt>
                <c:pt idx="141">
                  <c:v>44991.874999999658</c:v>
                </c:pt>
                <c:pt idx="142">
                  <c:v>44991.916666666322</c:v>
                </c:pt>
                <c:pt idx="143">
                  <c:v>44991.958333332987</c:v>
                </c:pt>
                <c:pt idx="144">
                  <c:v>44991.999999999651</c:v>
                </c:pt>
                <c:pt idx="145">
                  <c:v>44992.041666666315</c:v>
                </c:pt>
                <c:pt idx="146">
                  <c:v>44992.083333332979</c:v>
                </c:pt>
                <c:pt idx="147">
                  <c:v>44992.124999999643</c:v>
                </c:pt>
                <c:pt idx="148">
                  <c:v>44992.166666666308</c:v>
                </c:pt>
                <c:pt idx="149">
                  <c:v>44992.208333332972</c:v>
                </c:pt>
                <c:pt idx="150">
                  <c:v>44992.249999999636</c:v>
                </c:pt>
                <c:pt idx="151">
                  <c:v>44992.2916666663</c:v>
                </c:pt>
                <c:pt idx="152">
                  <c:v>44992.333333332965</c:v>
                </c:pt>
                <c:pt idx="153">
                  <c:v>44992.374999999629</c:v>
                </c:pt>
                <c:pt idx="154">
                  <c:v>44992.416666666293</c:v>
                </c:pt>
                <c:pt idx="155">
                  <c:v>44992.458333332957</c:v>
                </c:pt>
                <c:pt idx="156">
                  <c:v>44992.499999999622</c:v>
                </c:pt>
                <c:pt idx="157">
                  <c:v>44992.541666666286</c:v>
                </c:pt>
                <c:pt idx="158">
                  <c:v>44992.58333333295</c:v>
                </c:pt>
                <c:pt idx="159">
                  <c:v>44992.624999999614</c:v>
                </c:pt>
                <c:pt idx="160">
                  <c:v>44992.666666666279</c:v>
                </c:pt>
                <c:pt idx="161">
                  <c:v>44992.708333332943</c:v>
                </c:pt>
                <c:pt idx="162">
                  <c:v>44992.749999999607</c:v>
                </c:pt>
                <c:pt idx="163">
                  <c:v>44992.791666666271</c:v>
                </c:pt>
                <c:pt idx="164">
                  <c:v>44992.833333332936</c:v>
                </c:pt>
                <c:pt idx="165">
                  <c:v>44992.8749999996</c:v>
                </c:pt>
                <c:pt idx="166">
                  <c:v>44992.916666666264</c:v>
                </c:pt>
                <c:pt idx="167">
                  <c:v>44992.958333332928</c:v>
                </c:pt>
                <c:pt idx="168">
                  <c:v>44992.999999999593</c:v>
                </c:pt>
                <c:pt idx="169">
                  <c:v>44993.041666666257</c:v>
                </c:pt>
                <c:pt idx="170">
                  <c:v>44993.083333332921</c:v>
                </c:pt>
                <c:pt idx="171">
                  <c:v>44993.124999999585</c:v>
                </c:pt>
                <c:pt idx="172">
                  <c:v>44993.16666666625</c:v>
                </c:pt>
                <c:pt idx="173">
                  <c:v>44993.208333332914</c:v>
                </c:pt>
                <c:pt idx="174">
                  <c:v>44993.249999999578</c:v>
                </c:pt>
                <c:pt idx="175">
                  <c:v>44993.291666666242</c:v>
                </c:pt>
                <c:pt idx="176">
                  <c:v>44993.333333332906</c:v>
                </c:pt>
                <c:pt idx="177">
                  <c:v>44993.374999999571</c:v>
                </c:pt>
                <c:pt idx="178">
                  <c:v>44993.416666666235</c:v>
                </c:pt>
                <c:pt idx="179">
                  <c:v>44993.458333332899</c:v>
                </c:pt>
                <c:pt idx="180">
                  <c:v>44993.499999999563</c:v>
                </c:pt>
                <c:pt idx="181">
                  <c:v>44993.541666666228</c:v>
                </c:pt>
                <c:pt idx="182">
                  <c:v>44993.583333332892</c:v>
                </c:pt>
                <c:pt idx="183">
                  <c:v>44993.624999999556</c:v>
                </c:pt>
                <c:pt idx="184">
                  <c:v>44993.66666666622</c:v>
                </c:pt>
                <c:pt idx="185">
                  <c:v>44993.708333332885</c:v>
                </c:pt>
                <c:pt idx="186">
                  <c:v>44993.749999999549</c:v>
                </c:pt>
                <c:pt idx="187">
                  <c:v>44993.791666666213</c:v>
                </c:pt>
                <c:pt idx="188">
                  <c:v>44993.833333332877</c:v>
                </c:pt>
                <c:pt idx="189">
                  <c:v>44993.874999999542</c:v>
                </c:pt>
                <c:pt idx="190">
                  <c:v>44993.916666666206</c:v>
                </c:pt>
                <c:pt idx="191">
                  <c:v>44993.95833333287</c:v>
                </c:pt>
                <c:pt idx="192">
                  <c:v>44993.999999999534</c:v>
                </c:pt>
                <c:pt idx="193">
                  <c:v>44994.041666666199</c:v>
                </c:pt>
                <c:pt idx="194">
                  <c:v>44994.083333332863</c:v>
                </c:pt>
                <c:pt idx="195">
                  <c:v>44994.124999999527</c:v>
                </c:pt>
                <c:pt idx="196">
                  <c:v>44994.166666666191</c:v>
                </c:pt>
                <c:pt idx="197">
                  <c:v>44994.208333332856</c:v>
                </c:pt>
                <c:pt idx="198">
                  <c:v>44994.24999999952</c:v>
                </c:pt>
                <c:pt idx="199">
                  <c:v>44994.291666666184</c:v>
                </c:pt>
                <c:pt idx="200">
                  <c:v>44994.333333332848</c:v>
                </c:pt>
                <c:pt idx="201">
                  <c:v>44994.374999999513</c:v>
                </c:pt>
                <c:pt idx="202">
                  <c:v>44994.416666666177</c:v>
                </c:pt>
                <c:pt idx="203">
                  <c:v>44994.458333332841</c:v>
                </c:pt>
                <c:pt idx="204">
                  <c:v>44994.499999999505</c:v>
                </c:pt>
                <c:pt idx="205">
                  <c:v>44994.541666666169</c:v>
                </c:pt>
                <c:pt idx="206">
                  <c:v>44994.583333332834</c:v>
                </c:pt>
                <c:pt idx="207">
                  <c:v>44994.624999999498</c:v>
                </c:pt>
                <c:pt idx="208">
                  <c:v>44994.666666666162</c:v>
                </c:pt>
                <c:pt idx="209">
                  <c:v>44994.708333332826</c:v>
                </c:pt>
                <c:pt idx="210">
                  <c:v>44994.749999999491</c:v>
                </c:pt>
                <c:pt idx="211">
                  <c:v>44994.791666666155</c:v>
                </c:pt>
                <c:pt idx="212">
                  <c:v>44994.833333332819</c:v>
                </c:pt>
                <c:pt idx="213">
                  <c:v>44994.874999999483</c:v>
                </c:pt>
                <c:pt idx="214">
                  <c:v>44994.916666666148</c:v>
                </c:pt>
                <c:pt idx="215">
                  <c:v>44994.958333332812</c:v>
                </c:pt>
                <c:pt idx="216">
                  <c:v>44994.999999999476</c:v>
                </c:pt>
                <c:pt idx="217">
                  <c:v>44995.04166666614</c:v>
                </c:pt>
                <c:pt idx="218">
                  <c:v>44995.083333332805</c:v>
                </c:pt>
                <c:pt idx="219">
                  <c:v>44995.124999999469</c:v>
                </c:pt>
                <c:pt idx="220">
                  <c:v>44995.166666666133</c:v>
                </c:pt>
                <c:pt idx="221">
                  <c:v>44995.208333332797</c:v>
                </c:pt>
                <c:pt idx="222">
                  <c:v>44995.249999999462</c:v>
                </c:pt>
                <c:pt idx="223">
                  <c:v>44995.291666666126</c:v>
                </c:pt>
                <c:pt idx="224">
                  <c:v>44995.33333333279</c:v>
                </c:pt>
                <c:pt idx="225">
                  <c:v>44995.374999999454</c:v>
                </c:pt>
                <c:pt idx="226">
                  <c:v>44995.416666666119</c:v>
                </c:pt>
                <c:pt idx="227">
                  <c:v>44995.458333332783</c:v>
                </c:pt>
                <c:pt idx="228">
                  <c:v>44995.499999999447</c:v>
                </c:pt>
                <c:pt idx="229">
                  <c:v>44995.541666666111</c:v>
                </c:pt>
                <c:pt idx="230">
                  <c:v>44995.583333332776</c:v>
                </c:pt>
                <c:pt idx="231">
                  <c:v>44995.62499999944</c:v>
                </c:pt>
                <c:pt idx="232">
                  <c:v>44995.666666666104</c:v>
                </c:pt>
                <c:pt idx="233">
                  <c:v>44995.708333332768</c:v>
                </c:pt>
                <c:pt idx="234">
                  <c:v>44995.749999999432</c:v>
                </c:pt>
                <c:pt idx="235">
                  <c:v>44995.791666666097</c:v>
                </c:pt>
                <c:pt idx="236">
                  <c:v>44995.833333332761</c:v>
                </c:pt>
                <c:pt idx="237">
                  <c:v>44995.874999999425</c:v>
                </c:pt>
                <c:pt idx="238">
                  <c:v>44995.916666666089</c:v>
                </c:pt>
                <c:pt idx="239">
                  <c:v>44995.958333332754</c:v>
                </c:pt>
                <c:pt idx="240">
                  <c:v>44995.999999999418</c:v>
                </c:pt>
                <c:pt idx="241">
                  <c:v>44996.041666666082</c:v>
                </c:pt>
                <c:pt idx="242">
                  <c:v>44996.083333332746</c:v>
                </c:pt>
                <c:pt idx="243">
                  <c:v>44996.124999999411</c:v>
                </c:pt>
                <c:pt idx="244">
                  <c:v>44996.166666666075</c:v>
                </c:pt>
                <c:pt idx="245">
                  <c:v>44996.208333332739</c:v>
                </c:pt>
                <c:pt idx="246">
                  <c:v>44996.249999999403</c:v>
                </c:pt>
                <c:pt idx="247">
                  <c:v>44996.291666666068</c:v>
                </c:pt>
                <c:pt idx="248">
                  <c:v>44996.333333332732</c:v>
                </c:pt>
                <c:pt idx="249">
                  <c:v>44996.374999999396</c:v>
                </c:pt>
                <c:pt idx="250">
                  <c:v>44996.41666666606</c:v>
                </c:pt>
                <c:pt idx="251">
                  <c:v>44996.458333332725</c:v>
                </c:pt>
                <c:pt idx="252">
                  <c:v>44996.499999999389</c:v>
                </c:pt>
                <c:pt idx="253">
                  <c:v>44996.541666666053</c:v>
                </c:pt>
                <c:pt idx="254">
                  <c:v>44996.583333332717</c:v>
                </c:pt>
                <c:pt idx="255">
                  <c:v>44996.624999999382</c:v>
                </c:pt>
                <c:pt idx="256">
                  <c:v>44996.666666666046</c:v>
                </c:pt>
                <c:pt idx="257">
                  <c:v>44996.70833333271</c:v>
                </c:pt>
                <c:pt idx="258">
                  <c:v>44996.749999999374</c:v>
                </c:pt>
                <c:pt idx="259">
                  <c:v>44996.791666666039</c:v>
                </c:pt>
                <c:pt idx="260">
                  <c:v>44996.833333332703</c:v>
                </c:pt>
                <c:pt idx="261">
                  <c:v>44996.874999999367</c:v>
                </c:pt>
                <c:pt idx="262">
                  <c:v>44996.916666666031</c:v>
                </c:pt>
                <c:pt idx="263">
                  <c:v>44996.958333332695</c:v>
                </c:pt>
                <c:pt idx="264">
                  <c:v>44996.99999999936</c:v>
                </c:pt>
                <c:pt idx="265">
                  <c:v>44997.041666666024</c:v>
                </c:pt>
                <c:pt idx="266">
                  <c:v>44997.083333332688</c:v>
                </c:pt>
                <c:pt idx="267">
                  <c:v>44997.124999999352</c:v>
                </c:pt>
                <c:pt idx="268">
                  <c:v>44997.166666666017</c:v>
                </c:pt>
                <c:pt idx="269">
                  <c:v>44997.208333332681</c:v>
                </c:pt>
                <c:pt idx="270">
                  <c:v>44997.249999999345</c:v>
                </c:pt>
                <c:pt idx="271">
                  <c:v>44997.291666666009</c:v>
                </c:pt>
                <c:pt idx="272">
                  <c:v>44997.333333332674</c:v>
                </c:pt>
                <c:pt idx="273">
                  <c:v>44997.374999999338</c:v>
                </c:pt>
                <c:pt idx="274">
                  <c:v>44997.416666666002</c:v>
                </c:pt>
                <c:pt idx="275">
                  <c:v>44997.458333332666</c:v>
                </c:pt>
                <c:pt idx="276">
                  <c:v>44997.499999999331</c:v>
                </c:pt>
                <c:pt idx="277">
                  <c:v>44997.541666665995</c:v>
                </c:pt>
                <c:pt idx="278">
                  <c:v>44997.583333332659</c:v>
                </c:pt>
                <c:pt idx="279">
                  <c:v>44997.624999999323</c:v>
                </c:pt>
                <c:pt idx="280">
                  <c:v>44997.666666665988</c:v>
                </c:pt>
                <c:pt idx="281">
                  <c:v>44997.708333332652</c:v>
                </c:pt>
                <c:pt idx="282">
                  <c:v>44997.749999999316</c:v>
                </c:pt>
                <c:pt idx="283">
                  <c:v>44997.79166666598</c:v>
                </c:pt>
                <c:pt idx="284">
                  <c:v>44997.833333332645</c:v>
                </c:pt>
                <c:pt idx="285">
                  <c:v>44997.874999999309</c:v>
                </c:pt>
                <c:pt idx="286">
                  <c:v>44997.916666665973</c:v>
                </c:pt>
                <c:pt idx="287">
                  <c:v>44997.958333332637</c:v>
                </c:pt>
                <c:pt idx="288">
                  <c:v>44997.999999999302</c:v>
                </c:pt>
                <c:pt idx="289">
                  <c:v>44998.041666665966</c:v>
                </c:pt>
                <c:pt idx="290">
                  <c:v>44998.08333333263</c:v>
                </c:pt>
                <c:pt idx="291">
                  <c:v>44998.124999999294</c:v>
                </c:pt>
                <c:pt idx="292">
                  <c:v>44998.166666665958</c:v>
                </c:pt>
                <c:pt idx="293">
                  <c:v>44998.208333332623</c:v>
                </c:pt>
                <c:pt idx="294">
                  <c:v>44998.249999999287</c:v>
                </c:pt>
                <c:pt idx="295">
                  <c:v>44998.291666665951</c:v>
                </c:pt>
                <c:pt idx="296">
                  <c:v>44998.333333332615</c:v>
                </c:pt>
                <c:pt idx="297">
                  <c:v>44998.37499999928</c:v>
                </c:pt>
                <c:pt idx="298">
                  <c:v>44998.416666665944</c:v>
                </c:pt>
                <c:pt idx="299">
                  <c:v>44998.458333332608</c:v>
                </c:pt>
                <c:pt idx="300">
                  <c:v>44998.499999999272</c:v>
                </c:pt>
                <c:pt idx="301">
                  <c:v>44998.541666665937</c:v>
                </c:pt>
                <c:pt idx="302">
                  <c:v>44998.583333332601</c:v>
                </c:pt>
                <c:pt idx="303">
                  <c:v>44998.624999999265</c:v>
                </c:pt>
                <c:pt idx="304">
                  <c:v>44998.666666665929</c:v>
                </c:pt>
                <c:pt idx="305">
                  <c:v>44998.708333332594</c:v>
                </c:pt>
                <c:pt idx="306">
                  <c:v>44998.749999999258</c:v>
                </c:pt>
                <c:pt idx="307">
                  <c:v>44998.791666665922</c:v>
                </c:pt>
                <c:pt idx="308">
                  <c:v>44998.833333332586</c:v>
                </c:pt>
                <c:pt idx="309">
                  <c:v>44998.874999999251</c:v>
                </c:pt>
                <c:pt idx="310">
                  <c:v>44998.916666665915</c:v>
                </c:pt>
                <c:pt idx="311">
                  <c:v>44998.958333332579</c:v>
                </c:pt>
                <c:pt idx="312">
                  <c:v>44998.999999999243</c:v>
                </c:pt>
                <c:pt idx="313">
                  <c:v>44999.041666665908</c:v>
                </c:pt>
                <c:pt idx="314">
                  <c:v>44999.083333332572</c:v>
                </c:pt>
                <c:pt idx="315">
                  <c:v>44999.124999999236</c:v>
                </c:pt>
                <c:pt idx="316">
                  <c:v>44999.1666666659</c:v>
                </c:pt>
                <c:pt idx="317">
                  <c:v>44999.208333332565</c:v>
                </c:pt>
                <c:pt idx="318">
                  <c:v>44999.249999999229</c:v>
                </c:pt>
                <c:pt idx="319">
                  <c:v>44999.291666665893</c:v>
                </c:pt>
                <c:pt idx="320">
                  <c:v>44999.333333332557</c:v>
                </c:pt>
                <c:pt idx="321">
                  <c:v>44999.374999999221</c:v>
                </c:pt>
                <c:pt idx="322">
                  <c:v>44999.416666665886</c:v>
                </c:pt>
                <c:pt idx="323">
                  <c:v>44999.45833333255</c:v>
                </c:pt>
                <c:pt idx="324">
                  <c:v>44999.499999999214</c:v>
                </c:pt>
                <c:pt idx="325">
                  <c:v>44999.541666665878</c:v>
                </c:pt>
                <c:pt idx="326">
                  <c:v>44999.583333332543</c:v>
                </c:pt>
                <c:pt idx="327">
                  <c:v>44999.624999999207</c:v>
                </c:pt>
                <c:pt idx="328">
                  <c:v>44999.666666665871</c:v>
                </c:pt>
                <c:pt idx="329">
                  <c:v>44999.708333332535</c:v>
                </c:pt>
                <c:pt idx="330">
                  <c:v>44999.7499999992</c:v>
                </c:pt>
                <c:pt idx="331">
                  <c:v>44999.791666665864</c:v>
                </c:pt>
                <c:pt idx="332">
                  <c:v>44999.833333332528</c:v>
                </c:pt>
                <c:pt idx="333">
                  <c:v>44999.874999999192</c:v>
                </c:pt>
                <c:pt idx="334">
                  <c:v>44999.916666665857</c:v>
                </c:pt>
                <c:pt idx="335">
                  <c:v>44999.958333332521</c:v>
                </c:pt>
                <c:pt idx="336">
                  <c:v>44999.999999999185</c:v>
                </c:pt>
                <c:pt idx="337">
                  <c:v>45000.041666665849</c:v>
                </c:pt>
                <c:pt idx="338">
                  <c:v>45000.083333332514</c:v>
                </c:pt>
                <c:pt idx="339">
                  <c:v>45000.124999999178</c:v>
                </c:pt>
                <c:pt idx="340">
                  <c:v>45000.166666665842</c:v>
                </c:pt>
                <c:pt idx="341">
                  <c:v>45000.208333332506</c:v>
                </c:pt>
                <c:pt idx="342">
                  <c:v>45000.249999999171</c:v>
                </c:pt>
                <c:pt idx="343">
                  <c:v>45000.291666665835</c:v>
                </c:pt>
                <c:pt idx="344">
                  <c:v>45000.333333332499</c:v>
                </c:pt>
                <c:pt idx="345">
                  <c:v>45000.374999999163</c:v>
                </c:pt>
                <c:pt idx="346">
                  <c:v>45000.416666665828</c:v>
                </c:pt>
                <c:pt idx="347">
                  <c:v>45000.458333332492</c:v>
                </c:pt>
                <c:pt idx="348">
                  <c:v>45000.499999999156</c:v>
                </c:pt>
                <c:pt idx="349">
                  <c:v>45000.54166666582</c:v>
                </c:pt>
                <c:pt idx="350">
                  <c:v>45000.583333332484</c:v>
                </c:pt>
                <c:pt idx="351">
                  <c:v>45000.624999999149</c:v>
                </c:pt>
                <c:pt idx="352">
                  <c:v>45000.666666665813</c:v>
                </c:pt>
                <c:pt idx="353">
                  <c:v>45000.708333332477</c:v>
                </c:pt>
                <c:pt idx="354">
                  <c:v>45000.749999999141</c:v>
                </c:pt>
                <c:pt idx="355">
                  <c:v>45000.791666665806</c:v>
                </c:pt>
                <c:pt idx="356">
                  <c:v>45000.83333333247</c:v>
                </c:pt>
                <c:pt idx="357">
                  <c:v>45000.874999999134</c:v>
                </c:pt>
                <c:pt idx="358">
                  <c:v>45000.916666665798</c:v>
                </c:pt>
                <c:pt idx="359">
                  <c:v>45000.958333332463</c:v>
                </c:pt>
                <c:pt idx="360">
                  <c:v>45000.999999999127</c:v>
                </c:pt>
                <c:pt idx="361">
                  <c:v>45001.041666665791</c:v>
                </c:pt>
                <c:pt idx="362">
                  <c:v>45001.083333332455</c:v>
                </c:pt>
                <c:pt idx="363">
                  <c:v>45001.12499999912</c:v>
                </c:pt>
                <c:pt idx="364">
                  <c:v>45001.166666665784</c:v>
                </c:pt>
                <c:pt idx="365">
                  <c:v>45001.208333332448</c:v>
                </c:pt>
                <c:pt idx="366">
                  <c:v>45001.249999999112</c:v>
                </c:pt>
                <c:pt idx="367">
                  <c:v>45001.291666665777</c:v>
                </c:pt>
                <c:pt idx="368">
                  <c:v>45001.333333332441</c:v>
                </c:pt>
                <c:pt idx="369">
                  <c:v>45001.374999999105</c:v>
                </c:pt>
                <c:pt idx="370">
                  <c:v>45001.416666665769</c:v>
                </c:pt>
                <c:pt idx="371">
                  <c:v>45001.458333332434</c:v>
                </c:pt>
                <c:pt idx="372">
                  <c:v>45001.499999999098</c:v>
                </c:pt>
                <c:pt idx="373">
                  <c:v>45001.541666665762</c:v>
                </c:pt>
                <c:pt idx="374">
                  <c:v>45001.583333332426</c:v>
                </c:pt>
                <c:pt idx="375">
                  <c:v>45001.624999999091</c:v>
                </c:pt>
                <c:pt idx="376">
                  <c:v>45001.666666665755</c:v>
                </c:pt>
                <c:pt idx="377">
                  <c:v>45001.708333332419</c:v>
                </c:pt>
                <c:pt idx="378">
                  <c:v>45001.749999999083</c:v>
                </c:pt>
                <c:pt idx="379">
                  <c:v>45001.791666665747</c:v>
                </c:pt>
                <c:pt idx="380">
                  <c:v>45001.833333332412</c:v>
                </c:pt>
                <c:pt idx="381">
                  <c:v>45001.874999999076</c:v>
                </c:pt>
                <c:pt idx="382">
                  <c:v>45001.91666666574</c:v>
                </c:pt>
                <c:pt idx="383">
                  <c:v>45001.958333332404</c:v>
                </c:pt>
                <c:pt idx="384">
                  <c:v>45001.999999999069</c:v>
                </c:pt>
                <c:pt idx="385">
                  <c:v>45002.041666665733</c:v>
                </c:pt>
                <c:pt idx="386">
                  <c:v>45002.083333332397</c:v>
                </c:pt>
                <c:pt idx="387">
                  <c:v>45002.124999999061</c:v>
                </c:pt>
                <c:pt idx="388">
                  <c:v>45002.166666665726</c:v>
                </c:pt>
                <c:pt idx="389">
                  <c:v>45002.20833333239</c:v>
                </c:pt>
                <c:pt idx="390">
                  <c:v>45002.249999999054</c:v>
                </c:pt>
                <c:pt idx="391">
                  <c:v>45002.291666665718</c:v>
                </c:pt>
                <c:pt idx="392">
                  <c:v>45002.333333332383</c:v>
                </c:pt>
                <c:pt idx="393">
                  <c:v>45002.374999999047</c:v>
                </c:pt>
                <c:pt idx="394">
                  <c:v>45002.416666665711</c:v>
                </c:pt>
                <c:pt idx="395">
                  <c:v>45002.458333332375</c:v>
                </c:pt>
                <c:pt idx="396">
                  <c:v>45002.49999999904</c:v>
                </c:pt>
                <c:pt idx="397">
                  <c:v>45002.541666665704</c:v>
                </c:pt>
                <c:pt idx="398">
                  <c:v>45002.583333332368</c:v>
                </c:pt>
                <c:pt idx="399">
                  <c:v>45002.624999999032</c:v>
                </c:pt>
                <c:pt idx="400">
                  <c:v>45002.666666665697</c:v>
                </c:pt>
                <c:pt idx="401">
                  <c:v>45002.708333332361</c:v>
                </c:pt>
                <c:pt idx="402">
                  <c:v>45002.749999999025</c:v>
                </c:pt>
                <c:pt idx="403">
                  <c:v>45002.791666665689</c:v>
                </c:pt>
                <c:pt idx="404">
                  <c:v>45002.833333332354</c:v>
                </c:pt>
                <c:pt idx="405">
                  <c:v>45002.874999999018</c:v>
                </c:pt>
                <c:pt idx="406">
                  <c:v>45002.916666665682</c:v>
                </c:pt>
                <c:pt idx="407">
                  <c:v>45002.958333332346</c:v>
                </c:pt>
                <c:pt idx="408">
                  <c:v>45002.99999999901</c:v>
                </c:pt>
                <c:pt idx="409">
                  <c:v>45003.041666665675</c:v>
                </c:pt>
                <c:pt idx="410">
                  <c:v>45003.083333332339</c:v>
                </c:pt>
                <c:pt idx="411">
                  <c:v>45003.124999999003</c:v>
                </c:pt>
                <c:pt idx="412">
                  <c:v>45003.166666665667</c:v>
                </c:pt>
                <c:pt idx="413">
                  <c:v>45003.208333332332</c:v>
                </c:pt>
                <c:pt idx="414">
                  <c:v>45003.249999998996</c:v>
                </c:pt>
                <c:pt idx="415">
                  <c:v>45003.29166666566</c:v>
                </c:pt>
                <c:pt idx="416">
                  <c:v>45003.333333332324</c:v>
                </c:pt>
                <c:pt idx="417">
                  <c:v>45003.374999998989</c:v>
                </c:pt>
                <c:pt idx="418">
                  <c:v>45003.416666665653</c:v>
                </c:pt>
                <c:pt idx="419">
                  <c:v>45003.458333332317</c:v>
                </c:pt>
                <c:pt idx="420">
                  <c:v>45003.499999998981</c:v>
                </c:pt>
                <c:pt idx="421">
                  <c:v>45003.541666665646</c:v>
                </c:pt>
                <c:pt idx="422">
                  <c:v>45003.58333333231</c:v>
                </c:pt>
                <c:pt idx="423">
                  <c:v>45003.624999998974</c:v>
                </c:pt>
                <c:pt idx="424">
                  <c:v>45003.666666665638</c:v>
                </c:pt>
                <c:pt idx="425">
                  <c:v>45003.708333332303</c:v>
                </c:pt>
                <c:pt idx="426">
                  <c:v>45003.749999998967</c:v>
                </c:pt>
                <c:pt idx="427">
                  <c:v>45003.791666665631</c:v>
                </c:pt>
                <c:pt idx="428">
                  <c:v>45003.833333332295</c:v>
                </c:pt>
                <c:pt idx="429">
                  <c:v>45003.87499999896</c:v>
                </c:pt>
                <c:pt idx="430">
                  <c:v>45003.916666665624</c:v>
                </c:pt>
                <c:pt idx="431">
                  <c:v>45003.958333332288</c:v>
                </c:pt>
                <c:pt idx="432">
                  <c:v>45003.999999998952</c:v>
                </c:pt>
                <c:pt idx="433">
                  <c:v>45004.041666665617</c:v>
                </c:pt>
                <c:pt idx="434">
                  <c:v>45004.083333332281</c:v>
                </c:pt>
                <c:pt idx="435">
                  <c:v>45004.124999998945</c:v>
                </c:pt>
                <c:pt idx="436">
                  <c:v>45004.166666665609</c:v>
                </c:pt>
                <c:pt idx="437">
                  <c:v>45004.208333332273</c:v>
                </c:pt>
                <c:pt idx="438">
                  <c:v>45004.249999998938</c:v>
                </c:pt>
                <c:pt idx="439">
                  <c:v>45004.291666665602</c:v>
                </c:pt>
                <c:pt idx="440">
                  <c:v>45004.333333332266</c:v>
                </c:pt>
                <c:pt idx="441">
                  <c:v>45004.37499999893</c:v>
                </c:pt>
                <c:pt idx="442">
                  <c:v>45004.416666665595</c:v>
                </c:pt>
                <c:pt idx="443">
                  <c:v>45004.458333332259</c:v>
                </c:pt>
                <c:pt idx="444">
                  <c:v>45004.499999998923</c:v>
                </c:pt>
                <c:pt idx="445">
                  <c:v>45004.541666665587</c:v>
                </c:pt>
                <c:pt idx="446">
                  <c:v>45004.583333332252</c:v>
                </c:pt>
                <c:pt idx="447">
                  <c:v>45004.624999998916</c:v>
                </c:pt>
                <c:pt idx="448">
                  <c:v>45004.66666666558</c:v>
                </c:pt>
                <c:pt idx="449">
                  <c:v>45004.708333332244</c:v>
                </c:pt>
                <c:pt idx="450">
                  <c:v>45004.749999998909</c:v>
                </c:pt>
                <c:pt idx="451">
                  <c:v>45004.791666665573</c:v>
                </c:pt>
                <c:pt idx="452">
                  <c:v>45004.833333332237</c:v>
                </c:pt>
                <c:pt idx="453">
                  <c:v>45004.874999998901</c:v>
                </c:pt>
                <c:pt idx="454">
                  <c:v>45004.916666665566</c:v>
                </c:pt>
                <c:pt idx="455">
                  <c:v>45004.95833333223</c:v>
                </c:pt>
                <c:pt idx="456">
                  <c:v>45004.999999998894</c:v>
                </c:pt>
                <c:pt idx="457">
                  <c:v>45005.041666665558</c:v>
                </c:pt>
                <c:pt idx="458">
                  <c:v>45005.083333332223</c:v>
                </c:pt>
                <c:pt idx="459">
                  <c:v>45005.124999998887</c:v>
                </c:pt>
                <c:pt idx="460">
                  <c:v>45005.166666665551</c:v>
                </c:pt>
                <c:pt idx="461">
                  <c:v>45005.208333332215</c:v>
                </c:pt>
                <c:pt idx="462">
                  <c:v>45005.24999999888</c:v>
                </c:pt>
                <c:pt idx="463">
                  <c:v>45005.291666665544</c:v>
                </c:pt>
                <c:pt idx="464">
                  <c:v>45005.333333332208</c:v>
                </c:pt>
                <c:pt idx="465">
                  <c:v>45005.374999998872</c:v>
                </c:pt>
                <c:pt idx="466">
                  <c:v>45005.416666665536</c:v>
                </c:pt>
                <c:pt idx="467">
                  <c:v>45005.458333332201</c:v>
                </c:pt>
                <c:pt idx="468">
                  <c:v>45005.499999998865</c:v>
                </c:pt>
                <c:pt idx="469">
                  <c:v>45005.541666665529</c:v>
                </c:pt>
                <c:pt idx="470">
                  <c:v>45005.583333332193</c:v>
                </c:pt>
                <c:pt idx="471">
                  <c:v>45005.624999998858</c:v>
                </c:pt>
                <c:pt idx="472">
                  <c:v>45005.666666665522</c:v>
                </c:pt>
                <c:pt idx="473">
                  <c:v>45005.708333332186</c:v>
                </c:pt>
                <c:pt idx="474">
                  <c:v>45005.74999999885</c:v>
                </c:pt>
                <c:pt idx="475">
                  <c:v>45005.791666665515</c:v>
                </c:pt>
                <c:pt idx="476">
                  <c:v>45005.833333332179</c:v>
                </c:pt>
                <c:pt idx="477">
                  <c:v>45005.874999998843</c:v>
                </c:pt>
                <c:pt idx="478">
                  <c:v>45005.916666665507</c:v>
                </c:pt>
                <c:pt idx="479">
                  <c:v>45005.958333332172</c:v>
                </c:pt>
                <c:pt idx="480">
                  <c:v>45005.999999998836</c:v>
                </c:pt>
                <c:pt idx="481">
                  <c:v>45006.0416666655</c:v>
                </c:pt>
                <c:pt idx="482">
                  <c:v>45006.083333332164</c:v>
                </c:pt>
                <c:pt idx="483">
                  <c:v>45006.124999998829</c:v>
                </c:pt>
                <c:pt idx="484">
                  <c:v>45006.166666665493</c:v>
                </c:pt>
                <c:pt idx="485">
                  <c:v>45006.208333332157</c:v>
                </c:pt>
                <c:pt idx="486">
                  <c:v>45006.249999998821</c:v>
                </c:pt>
                <c:pt idx="487">
                  <c:v>45006.291666665486</c:v>
                </c:pt>
                <c:pt idx="488">
                  <c:v>45006.33333333215</c:v>
                </c:pt>
                <c:pt idx="489">
                  <c:v>45006.374999998814</c:v>
                </c:pt>
                <c:pt idx="490">
                  <c:v>45006.416666665478</c:v>
                </c:pt>
                <c:pt idx="491">
                  <c:v>45006.458333332143</c:v>
                </c:pt>
                <c:pt idx="492">
                  <c:v>45006.499999998807</c:v>
                </c:pt>
                <c:pt idx="493">
                  <c:v>45006.541666665471</c:v>
                </c:pt>
                <c:pt idx="494">
                  <c:v>45006.583333332135</c:v>
                </c:pt>
                <c:pt idx="495">
                  <c:v>45006.624999998799</c:v>
                </c:pt>
                <c:pt idx="496">
                  <c:v>45006.666666665464</c:v>
                </c:pt>
                <c:pt idx="497">
                  <c:v>45006.708333332128</c:v>
                </c:pt>
                <c:pt idx="498">
                  <c:v>45006.749999998792</c:v>
                </c:pt>
                <c:pt idx="499">
                  <c:v>45006.791666665456</c:v>
                </c:pt>
                <c:pt idx="500">
                  <c:v>45006.833333332121</c:v>
                </c:pt>
                <c:pt idx="501">
                  <c:v>45006.874999998785</c:v>
                </c:pt>
                <c:pt idx="502">
                  <c:v>45006.916666665449</c:v>
                </c:pt>
                <c:pt idx="503">
                  <c:v>45006.958333332113</c:v>
                </c:pt>
                <c:pt idx="504">
                  <c:v>45006.999999998778</c:v>
                </c:pt>
                <c:pt idx="505">
                  <c:v>45007.041666665442</c:v>
                </c:pt>
                <c:pt idx="506">
                  <c:v>45007.083333332106</c:v>
                </c:pt>
                <c:pt idx="507">
                  <c:v>45007.12499999877</c:v>
                </c:pt>
                <c:pt idx="508">
                  <c:v>45007.166666665435</c:v>
                </c:pt>
                <c:pt idx="509">
                  <c:v>45007.208333332099</c:v>
                </c:pt>
                <c:pt idx="510">
                  <c:v>45007.249999998763</c:v>
                </c:pt>
                <c:pt idx="511">
                  <c:v>45007.291666665427</c:v>
                </c:pt>
                <c:pt idx="512">
                  <c:v>45007.333333332092</c:v>
                </c:pt>
                <c:pt idx="513">
                  <c:v>45007.374999998756</c:v>
                </c:pt>
                <c:pt idx="514">
                  <c:v>45007.41666666542</c:v>
                </c:pt>
                <c:pt idx="515">
                  <c:v>45007.458333332084</c:v>
                </c:pt>
                <c:pt idx="516">
                  <c:v>45007.499999998749</c:v>
                </c:pt>
                <c:pt idx="517">
                  <c:v>45007.541666665413</c:v>
                </c:pt>
                <c:pt idx="518">
                  <c:v>45007.583333332077</c:v>
                </c:pt>
                <c:pt idx="519">
                  <c:v>45007.624999998741</c:v>
                </c:pt>
                <c:pt idx="520">
                  <c:v>45007.666666665406</c:v>
                </c:pt>
                <c:pt idx="521">
                  <c:v>45007.70833333207</c:v>
                </c:pt>
                <c:pt idx="522">
                  <c:v>45007.749999998734</c:v>
                </c:pt>
                <c:pt idx="523">
                  <c:v>45007.791666665398</c:v>
                </c:pt>
                <c:pt idx="524">
                  <c:v>45007.833333332062</c:v>
                </c:pt>
                <c:pt idx="525">
                  <c:v>45007.874999998727</c:v>
                </c:pt>
                <c:pt idx="526">
                  <c:v>45007.916666665391</c:v>
                </c:pt>
                <c:pt idx="527">
                  <c:v>45007.958333332055</c:v>
                </c:pt>
                <c:pt idx="528">
                  <c:v>45007.999999998719</c:v>
                </c:pt>
                <c:pt idx="529">
                  <c:v>45008.041666665384</c:v>
                </c:pt>
                <c:pt idx="530">
                  <c:v>45008.083333332048</c:v>
                </c:pt>
                <c:pt idx="531">
                  <c:v>45008.124999998712</c:v>
                </c:pt>
                <c:pt idx="532">
                  <c:v>45008.166666665376</c:v>
                </c:pt>
                <c:pt idx="533">
                  <c:v>45008.208333332041</c:v>
                </c:pt>
                <c:pt idx="534">
                  <c:v>45008.249999998705</c:v>
                </c:pt>
                <c:pt idx="535">
                  <c:v>45008.291666665369</c:v>
                </c:pt>
                <c:pt idx="536">
                  <c:v>45008.333333332033</c:v>
                </c:pt>
                <c:pt idx="537">
                  <c:v>45008.374999998698</c:v>
                </c:pt>
                <c:pt idx="538">
                  <c:v>45008.416666665362</c:v>
                </c:pt>
                <c:pt idx="539">
                  <c:v>45008.458333332026</c:v>
                </c:pt>
                <c:pt idx="540">
                  <c:v>45008.49999999869</c:v>
                </c:pt>
                <c:pt idx="541">
                  <c:v>45008.541666665355</c:v>
                </c:pt>
                <c:pt idx="542">
                  <c:v>45008.583333332019</c:v>
                </c:pt>
                <c:pt idx="543">
                  <c:v>45008.624999998683</c:v>
                </c:pt>
                <c:pt idx="544">
                  <c:v>45008.666666665347</c:v>
                </c:pt>
                <c:pt idx="545">
                  <c:v>45008.708333332012</c:v>
                </c:pt>
                <c:pt idx="546">
                  <c:v>45008.749999998676</c:v>
                </c:pt>
                <c:pt idx="547">
                  <c:v>45008.79166666534</c:v>
                </c:pt>
                <c:pt idx="548">
                  <c:v>45008.833333332004</c:v>
                </c:pt>
                <c:pt idx="549">
                  <c:v>45008.874999998668</c:v>
                </c:pt>
                <c:pt idx="550">
                  <c:v>45008.916666665333</c:v>
                </c:pt>
                <c:pt idx="551">
                  <c:v>45008.958333331997</c:v>
                </c:pt>
                <c:pt idx="552">
                  <c:v>45008.999999998661</c:v>
                </c:pt>
                <c:pt idx="553">
                  <c:v>45009.041666665325</c:v>
                </c:pt>
                <c:pt idx="554">
                  <c:v>45009.08333333199</c:v>
                </c:pt>
                <c:pt idx="555">
                  <c:v>45009.124999998654</c:v>
                </c:pt>
                <c:pt idx="556">
                  <c:v>45009.166666665318</c:v>
                </c:pt>
                <c:pt idx="557">
                  <c:v>45009.208333331982</c:v>
                </c:pt>
                <c:pt idx="558">
                  <c:v>45009.249999998647</c:v>
                </c:pt>
                <c:pt idx="559">
                  <c:v>45009.291666665311</c:v>
                </c:pt>
                <c:pt idx="560">
                  <c:v>45009.333333331975</c:v>
                </c:pt>
                <c:pt idx="561">
                  <c:v>45009.374999998639</c:v>
                </c:pt>
                <c:pt idx="562">
                  <c:v>45009.416666665304</c:v>
                </c:pt>
                <c:pt idx="563">
                  <c:v>45009.458333331968</c:v>
                </c:pt>
                <c:pt idx="564">
                  <c:v>45009.499999998632</c:v>
                </c:pt>
                <c:pt idx="565">
                  <c:v>45009.541666665296</c:v>
                </c:pt>
                <c:pt idx="566">
                  <c:v>45009.583333331961</c:v>
                </c:pt>
                <c:pt idx="567">
                  <c:v>45009.624999998625</c:v>
                </c:pt>
                <c:pt idx="568">
                  <c:v>45009.666666665289</c:v>
                </c:pt>
                <c:pt idx="569">
                  <c:v>45009.708333331953</c:v>
                </c:pt>
                <c:pt idx="570">
                  <c:v>45009.749999998618</c:v>
                </c:pt>
                <c:pt idx="571">
                  <c:v>45009.791666665282</c:v>
                </c:pt>
                <c:pt idx="572">
                  <c:v>45009.833333331946</c:v>
                </c:pt>
                <c:pt idx="573">
                  <c:v>45009.87499999861</c:v>
                </c:pt>
                <c:pt idx="574">
                  <c:v>45009.916666665275</c:v>
                </c:pt>
                <c:pt idx="575">
                  <c:v>45009.958333331939</c:v>
                </c:pt>
                <c:pt idx="576">
                  <c:v>45009.999999998603</c:v>
                </c:pt>
                <c:pt idx="577">
                  <c:v>45010.041666665267</c:v>
                </c:pt>
                <c:pt idx="578">
                  <c:v>45010.083333331931</c:v>
                </c:pt>
                <c:pt idx="579">
                  <c:v>45010.124999998596</c:v>
                </c:pt>
                <c:pt idx="580">
                  <c:v>45010.16666666526</c:v>
                </c:pt>
                <c:pt idx="581">
                  <c:v>45010.208333331924</c:v>
                </c:pt>
                <c:pt idx="582">
                  <c:v>45010.249999998588</c:v>
                </c:pt>
                <c:pt idx="583">
                  <c:v>45010.291666665253</c:v>
                </c:pt>
                <c:pt idx="584">
                  <c:v>45010.333333331917</c:v>
                </c:pt>
                <c:pt idx="585">
                  <c:v>45010.374999998581</c:v>
                </c:pt>
                <c:pt idx="586">
                  <c:v>45010.416666665245</c:v>
                </c:pt>
                <c:pt idx="587">
                  <c:v>45010.45833333191</c:v>
                </c:pt>
                <c:pt idx="588">
                  <c:v>45010.499999998574</c:v>
                </c:pt>
                <c:pt idx="589">
                  <c:v>45010.541666665238</c:v>
                </c:pt>
                <c:pt idx="590">
                  <c:v>45010.583333331902</c:v>
                </c:pt>
                <c:pt idx="591">
                  <c:v>45010.624999998567</c:v>
                </c:pt>
                <c:pt idx="592">
                  <c:v>45010.666666665231</c:v>
                </c:pt>
                <c:pt idx="593">
                  <c:v>45010.708333331895</c:v>
                </c:pt>
                <c:pt idx="594">
                  <c:v>45010.749999998559</c:v>
                </c:pt>
                <c:pt idx="595">
                  <c:v>45010.791666665224</c:v>
                </c:pt>
                <c:pt idx="596">
                  <c:v>45010.833333331888</c:v>
                </c:pt>
                <c:pt idx="597">
                  <c:v>45010.874999998552</c:v>
                </c:pt>
                <c:pt idx="598">
                  <c:v>45010.916666665216</c:v>
                </c:pt>
                <c:pt idx="599">
                  <c:v>45010.958333331881</c:v>
                </c:pt>
                <c:pt idx="600">
                  <c:v>45010.999999998545</c:v>
                </c:pt>
                <c:pt idx="601">
                  <c:v>45011.041666665209</c:v>
                </c:pt>
                <c:pt idx="602">
                  <c:v>45011.083333331873</c:v>
                </c:pt>
                <c:pt idx="603">
                  <c:v>45011.124999998538</c:v>
                </c:pt>
                <c:pt idx="604">
                  <c:v>45011.166666665202</c:v>
                </c:pt>
                <c:pt idx="605">
                  <c:v>45011.208333331866</c:v>
                </c:pt>
                <c:pt idx="606">
                  <c:v>45011.24999999853</c:v>
                </c:pt>
                <c:pt idx="607">
                  <c:v>45011.291666665194</c:v>
                </c:pt>
                <c:pt idx="608">
                  <c:v>45011.333333331859</c:v>
                </c:pt>
                <c:pt idx="609">
                  <c:v>45011.374999998523</c:v>
                </c:pt>
                <c:pt idx="610">
                  <c:v>45011.416666665187</c:v>
                </c:pt>
                <c:pt idx="611">
                  <c:v>45011.458333331851</c:v>
                </c:pt>
                <c:pt idx="612">
                  <c:v>45011.499999998516</c:v>
                </c:pt>
                <c:pt idx="613">
                  <c:v>45011.54166666518</c:v>
                </c:pt>
                <c:pt idx="614">
                  <c:v>45011.583333331844</c:v>
                </c:pt>
                <c:pt idx="615">
                  <c:v>45011.624999998508</c:v>
                </c:pt>
                <c:pt idx="616">
                  <c:v>45011.666666665173</c:v>
                </c:pt>
                <c:pt idx="617">
                  <c:v>45011.708333331837</c:v>
                </c:pt>
                <c:pt idx="618">
                  <c:v>45011.749999998501</c:v>
                </c:pt>
                <c:pt idx="619">
                  <c:v>45011.791666665165</c:v>
                </c:pt>
                <c:pt idx="620">
                  <c:v>45011.83333333183</c:v>
                </c:pt>
                <c:pt idx="621">
                  <c:v>45011.874999998494</c:v>
                </c:pt>
                <c:pt idx="622">
                  <c:v>45011.916666665158</c:v>
                </c:pt>
                <c:pt idx="623">
                  <c:v>45011.958333331822</c:v>
                </c:pt>
                <c:pt idx="624">
                  <c:v>45011.999999998487</c:v>
                </c:pt>
                <c:pt idx="625">
                  <c:v>45012.041666665151</c:v>
                </c:pt>
                <c:pt idx="626">
                  <c:v>45012.083333331815</c:v>
                </c:pt>
                <c:pt idx="627">
                  <c:v>45012.124999998479</c:v>
                </c:pt>
                <c:pt idx="628">
                  <c:v>45012.166666665144</c:v>
                </c:pt>
                <c:pt idx="629">
                  <c:v>45012.208333331808</c:v>
                </c:pt>
                <c:pt idx="630">
                  <c:v>45012.249999998472</c:v>
                </c:pt>
                <c:pt idx="631">
                  <c:v>45012.291666665136</c:v>
                </c:pt>
                <c:pt idx="632">
                  <c:v>45012.333333331801</c:v>
                </c:pt>
                <c:pt idx="633">
                  <c:v>45012.374999998465</c:v>
                </c:pt>
                <c:pt idx="634">
                  <c:v>45012.416666665129</c:v>
                </c:pt>
                <c:pt idx="635">
                  <c:v>45012.458333331793</c:v>
                </c:pt>
                <c:pt idx="636">
                  <c:v>45012.499999998457</c:v>
                </c:pt>
                <c:pt idx="637">
                  <c:v>45012.541666665122</c:v>
                </c:pt>
                <c:pt idx="638">
                  <c:v>45012.583333331786</c:v>
                </c:pt>
                <c:pt idx="639">
                  <c:v>45012.62499999845</c:v>
                </c:pt>
                <c:pt idx="640">
                  <c:v>45012.666666665114</c:v>
                </c:pt>
                <c:pt idx="641">
                  <c:v>45012.708333331779</c:v>
                </c:pt>
                <c:pt idx="642">
                  <c:v>45012.749999998443</c:v>
                </c:pt>
                <c:pt idx="643">
                  <c:v>45012.791666665107</c:v>
                </c:pt>
                <c:pt idx="644">
                  <c:v>45012.833333331771</c:v>
                </c:pt>
                <c:pt idx="645">
                  <c:v>45012.874999998436</c:v>
                </c:pt>
                <c:pt idx="646">
                  <c:v>45012.9166666651</c:v>
                </c:pt>
                <c:pt idx="647">
                  <c:v>45012.958333331764</c:v>
                </c:pt>
                <c:pt idx="648">
                  <c:v>45012.999999998428</c:v>
                </c:pt>
                <c:pt idx="649">
                  <c:v>45013.041666665093</c:v>
                </c:pt>
                <c:pt idx="650">
                  <c:v>45013.083333331757</c:v>
                </c:pt>
                <c:pt idx="651">
                  <c:v>45013.124999998421</c:v>
                </c:pt>
                <c:pt idx="652">
                  <c:v>45013.166666665085</c:v>
                </c:pt>
                <c:pt idx="653">
                  <c:v>45013.20833333175</c:v>
                </c:pt>
                <c:pt idx="654">
                  <c:v>45013.249999998414</c:v>
                </c:pt>
                <c:pt idx="655">
                  <c:v>45013.291666665078</c:v>
                </c:pt>
                <c:pt idx="656">
                  <c:v>45013.333333331742</c:v>
                </c:pt>
                <c:pt idx="657">
                  <c:v>45013.374999998407</c:v>
                </c:pt>
                <c:pt idx="658">
                  <c:v>45013.416666665071</c:v>
                </c:pt>
                <c:pt idx="659">
                  <c:v>45013.458333331735</c:v>
                </c:pt>
                <c:pt idx="660">
                  <c:v>45013.499999998399</c:v>
                </c:pt>
                <c:pt idx="661">
                  <c:v>45013.541666665064</c:v>
                </c:pt>
                <c:pt idx="662">
                  <c:v>45013.583333331728</c:v>
                </c:pt>
                <c:pt idx="663">
                  <c:v>45013.624999998392</c:v>
                </c:pt>
                <c:pt idx="664">
                  <c:v>45013.666666665056</c:v>
                </c:pt>
                <c:pt idx="665">
                  <c:v>45013.70833333172</c:v>
                </c:pt>
                <c:pt idx="666">
                  <c:v>45013.749999998385</c:v>
                </c:pt>
                <c:pt idx="667">
                  <c:v>45013.791666665049</c:v>
                </c:pt>
                <c:pt idx="668">
                  <c:v>45013.833333331713</c:v>
                </c:pt>
                <c:pt idx="669">
                  <c:v>45013.874999998377</c:v>
                </c:pt>
                <c:pt idx="670">
                  <c:v>45013.916666665042</c:v>
                </c:pt>
                <c:pt idx="671">
                  <c:v>45013.958333331706</c:v>
                </c:pt>
                <c:pt idx="672">
                  <c:v>45013.99999999837</c:v>
                </c:pt>
                <c:pt idx="673">
                  <c:v>45014.041666665034</c:v>
                </c:pt>
                <c:pt idx="674">
                  <c:v>45014.083333331699</c:v>
                </c:pt>
                <c:pt idx="675">
                  <c:v>45014.124999998363</c:v>
                </c:pt>
                <c:pt idx="676">
                  <c:v>45014.166666665027</c:v>
                </c:pt>
                <c:pt idx="677">
                  <c:v>45014.208333331691</c:v>
                </c:pt>
                <c:pt idx="678">
                  <c:v>45014.249999998356</c:v>
                </c:pt>
                <c:pt idx="679">
                  <c:v>45014.29166666502</c:v>
                </c:pt>
                <c:pt idx="680">
                  <c:v>45014.333333331684</c:v>
                </c:pt>
                <c:pt idx="681">
                  <c:v>45014.374999998348</c:v>
                </c:pt>
                <c:pt idx="682">
                  <c:v>45014.416666665013</c:v>
                </c:pt>
                <c:pt idx="683">
                  <c:v>45014.458333331677</c:v>
                </c:pt>
                <c:pt idx="684">
                  <c:v>45014.499999998341</c:v>
                </c:pt>
                <c:pt idx="685">
                  <c:v>45014.541666665005</c:v>
                </c:pt>
                <c:pt idx="686">
                  <c:v>45014.58333333167</c:v>
                </c:pt>
                <c:pt idx="687">
                  <c:v>45014.624999998334</c:v>
                </c:pt>
                <c:pt idx="688">
                  <c:v>45014.666666664998</c:v>
                </c:pt>
                <c:pt idx="689">
                  <c:v>45014.708333331662</c:v>
                </c:pt>
                <c:pt idx="690">
                  <c:v>45014.749999998327</c:v>
                </c:pt>
                <c:pt idx="691">
                  <c:v>45014.791666664991</c:v>
                </c:pt>
                <c:pt idx="692">
                  <c:v>45014.833333331655</c:v>
                </c:pt>
                <c:pt idx="693">
                  <c:v>45014.874999998319</c:v>
                </c:pt>
                <c:pt idx="694">
                  <c:v>45014.916666664983</c:v>
                </c:pt>
                <c:pt idx="695">
                  <c:v>45014.958333331648</c:v>
                </c:pt>
                <c:pt idx="696">
                  <c:v>45014.999999998312</c:v>
                </c:pt>
                <c:pt idx="697">
                  <c:v>45015.041666664976</c:v>
                </c:pt>
                <c:pt idx="698">
                  <c:v>45015.08333333164</c:v>
                </c:pt>
                <c:pt idx="699">
                  <c:v>45015.124999998305</c:v>
                </c:pt>
                <c:pt idx="700">
                  <c:v>45015.166666664969</c:v>
                </c:pt>
                <c:pt idx="701">
                  <c:v>45015.208333331633</c:v>
                </c:pt>
                <c:pt idx="702">
                  <c:v>45015.249999998297</c:v>
                </c:pt>
                <c:pt idx="703">
                  <c:v>45015.291666664962</c:v>
                </c:pt>
                <c:pt idx="704">
                  <c:v>45015.333333331626</c:v>
                </c:pt>
                <c:pt idx="705">
                  <c:v>45015.37499999829</c:v>
                </c:pt>
                <c:pt idx="706">
                  <c:v>45015.416666664954</c:v>
                </c:pt>
                <c:pt idx="707">
                  <c:v>45015.458333331619</c:v>
                </c:pt>
                <c:pt idx="708">
                  <c:v>45015.499999998283</c:v>
                </c:pt>
                <c:pt idx="709">
                  <c:v>45015.541666664947</c:v>
                </c:pt>
                <c:pt idx="710">
                  <c:v>45015.583333331611</c:v>
                </c:pt>
                <c:pt idx="711">
                  <c:v>45015.624999998276</c:v>
                </c:pt>
                <c:pt idx="712">
                  <c:v>45015.66666666494</c:v>
                </c:pt>
                <c:pt idx="713">
                  <c:v>45015.708333331604</c:v>
                </c:pt>
                <c:pt idx="714">
                  <c:v>45015.749999998268</c:v>
                </c:pt>
                <c:pt idx="715">
                  <c:v>45015.791666664933</c:v>
                </c:pt>
                <c:pt idx="716">
                  <c:v>45015.833333331597</c:v>
                </c:pt>
                <c:pt idx="717">
                  <c:v>45015.874999998261</c:v>
                </c:pt>
                <c:pt idx="718">
                  <c:v>45015.916666664925</c:v>
                </c:pt>
                <c:pt idx="719">
                  <c:v>45015.95833333159</c:v>
                </c:pt>
                <c:pt idx="720">
                  <c:v>45015.999999998254</c:v>
                </c:pt>
                <c:pt idx="721">
                  <c:v>45016.041666664918</c:v>
                </c:pt>
                <c:pt idx="722">
                  <c:v>45016.083333331582</c:v>
                </c:pt>
                <c:pt idx="723">
                  <c:v>45016.124999998246</c:v>
                </c:pt>
                <c:pt idx="724">
                  <c:v>45016.166666664911</c:v>
                </c:pt>
                <c:pt idx="725">
                  <c:v>45016.208333331575</c:v>
                </c:pt>
                <c:pt idx="726">
                  <c:v>45016.249999998239</c:v>
                </c:pt>
                <c:pt idx="727">
                  <c:v>45016.291666664903</c:v>
                </c:pt>
                <c:pt idx="728">
                  <c:v>45016.333333331568</c:v>
                </c:pt>
                <c:pt idx="729">
                  <c:v>45016.374999998232</c:v>
                </c:pt>
                <c:pt idx="730">
                  <c:v>45016.416666664896</c:v>
                </c:pt>
                <c:pt idx="731">
                  <c:v>45016.45833333156</c:v>
                </c:pt>
                <c:pt idx="732">
                  <c:v>45016.499999998225</c:v>
                </c:pt>
                <c:pt idx="733">
                  <c:v>45016.541666664889</c:v>
                </c:pt>
                <c:pt idx="734">
                  <c:v>45016.583333331553</c:v>
                </c:pt>
                <c:pt idx="735">
                  <c:v>45016.624999998217</c:v>
                </c:pt>
                <c:pt idx="736">
                  <c:v>45016.666666664882</c:v>
                </c:pt>
                <c:pt idx="737">
                  <c:v>45016.708333331546</c:v>
                </c:pt>
                <c:pt idx="738">
                  <c:v>45016.74999999821</c:v>
                </c:pt>
                <c:pt idx="739">
                  <c:v>45016.791666664874</c:v>
                </c:pt>
                <c:pt idx="740">
                  <c:v>45016.833333331539</c:v>
                </c:pt>
                <c:pt idx="741">
                  <c:v>45016.874999998203</c:v>
                </c:pt>
                <c:pt idx="742">
                  <c:v>45016.916666664867</c:v>
                </c:pt>
                <c:pt idx="743">
                  <c:v>45016.958333331531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986</c:v>
                </c:pt>
                <c:pt idx="1">
                  <c:v>44986.041666666664</c:v>
                </c:pt>
                <c:pt idx="2">
                  <c:v>44986.083333333328</c:v>
                </c:pt>
                <c:pt idx="3">
                  <c:v>44986.124999999993</c:v>
                </c:pt>
                <c:pt idx="4">
                  <c:v>44986.166666666657</c:v>
                </c:pt>
                <c:pt idx="5">
                  <c:v>44986.208333333321</c:v>
                </c:pt>
                <c:pt idx="6">
                  <c:v>44986.249999999985</c:v>
                </c:pt>
                <c:pt idx="7">
                  <c:v>44986.29166666665</c:v>
                </c:pt>
                <c:pt idx="8">
                  <c:v>44986.333333333314</c:v>
                </c:pt>
                <c:pt idx="9">
                  <c:v>44986.374999999978</c:v>
                </c:pt>
                <c:pt idx="10">
                  <c:v>44986.416666666642</c:v>
                </c:pt>
                <c:pt idx="11">
                  <c:v>44986.458333333307</c:v>
                </c:pt>
                <c:pt idx="12">
                  <c:v>44986.499999999971</c:v>
                </c:pt>
                <c:pt idx="13">
                  <c:v>44986.541666666635</c:v>
                </c:pt>
                <c:pt idx="14">
                  <c:v>44986.583333333299</c:v>
                </c:pt>
                <c:pt idx="15">
                  <c:v>44986.624999999964</c:v>
                </c:pt>
                <c:pt idx="16">
                  <c:v>44986.666666666628</c:v>
                </c:pt>
                <c:pt idx="17">
                  <c:v>44986.708333333292</c:v>
                </c:pt>
                <c:pt idx="18">
                  <c:v>44986.749999999956</c:v>
                </c:pt>
                <c:pt idx="19">
                  <c:v>44986.791666666621</c:v>
                </c:pt>
                <c:pt idx="20">
                  <c:v>44986.833333333285</c:v>
                </c:pt>
                <c:pt idx="21">
                  <c:v>44986.874999999949</c:v>
                </c:pt>
                <c:pt idx="22">
                  <c:v>44986.916666666613</c:v>
                </c:pt>
                <c:pt idx="23">
                  <c:v>44986.958333333278</c:v>
                </c:pt>
                <c:pt idx="24">
                  <c:v>44986.999999999942</c:v>
                </c:pt>
                <c:pt idx="25">
                  <c:v>44987.041666666606</c:v>
                </c:pt>
                <c:pt idx="26">
                  <c:v>44987.08333333327</c:v>
                </c:pt>
                <c:pt idx="27">
                  <c:v>44987.124999999935</c:v>
                </c:pt>
                <c:pt idx="28">
                  <c:v>44987.166666666599</c:v>
                </c:pt>
                <c:pt idx="29">
                  <c:v>44987.208333333263</c:v>
                </c:pt>
                <c:pt idx="30">
                  <c:v>44987.249999999927</c:v>
                </c:pt>
                <c:pt idx="31">
                  <c:v>44987.291666666591</c:v>
                </c:pt>
                <c:pt idx="32">
                  <c:v>44987.333333333256</c:v>
                </c:pt>
                <c:pt idx="33">
                  <c:v>44987.37499999992</c:v>
                </c:pt>
                <c:pt idx="34">
                  <c:v>44987.416666666584</c:v>
                </c:pt>
                <c:pt idx="35">
                  <c:v>44987.458333333248</c:v>
                </c:pt>
                <c:pt idx="36">
                  <c:v>44987.499999999913</c:v>
                </c:pt>
                <c:pt idx="37">
                  <c:v>44987.541666666577</c:v>
                </c:pt>
                <c:pt idx="38">
                  <c:v>44987.583333333241</c:v>
                </c:pt>
                <c:pt idx="39">
                  <c:v>44987.624999999905</c:v>
                </c:pt>
                <c:pt idx="40">
                  <c:v>44987.66666666657</c:v>
                </c:pt>
                <c:pt idx="41">
                  <c:v>44987.708333333234</c:v>
                </c:pt>
                <c:pt idx="42">
                  <c:v>44987.749999999898</c:v>
                </c:pt>
                <c:pt idx="43">
                  <c:v>44987.791666666562</c:v>
                </c:pt>
                <c:pt idx="44">
                  <c:v>44987.833333333227</c:v>
                </c:pt>
                <c:pt idx="45">
                  <c:v>44987.874999999891</c:v>
                </c:pt>
                <c:pt idx="46">
                  <c:v>44987.916666666555</c:v>
                </c:pt>
                <c:pt idx="47">
                  <c:v>44987.958333333219</c:v>
                </c:pt>
                <c:pt idx="48">
                  <c:v>44987.999999999884</c:v>
                </c:pt>
                <c:pt idx="49">
                  <c:v>44988.041666666548</c:v>
                </c:pt>
                <c:pt idx="50">
                  <c:v>44988.083333333212</c:v>
                </c:pt>
                <c:pt idx="51">
                  <c:v>44988.124999999876</c:v>
                </c:pt>
                <c:pt idx="52">
                  <c:v>44988.166666666541</c:v>
                </c:pt>
                <c:pt idx="53">
                  <c:v>44988.208333333205</c:v>
                </c:pt>
                <c:pt idx="54">
                  <c:v>44988.249999999869</c:v>
                </c:pt>
                <c:pt idx="55">
                  <c:v>44988.291666666533</c:v>
                </c:pt>
                <c:pt idx="56">
                  <c:v>44988.333333333198</c:v>
                </c:pt>
                <c:pt idx="57">
                  <c:v>44988.374999999862</c:v>
                </c:pt>
                <c:pt idx="58">
                  <c:v>44988.416666666526</c:v>
                </c:pt>
                <c:pt idx="59">
                  <c:v>44988.45833333319</c:v>
                </c:pt>
                <c:pt idx="60">
                  <c:v>44988.499999999854</c:v>
                </c:pt>
                <c:pt idx="61">
                  <c:v>44988.541666666519</c:v>
                </c:pt>
                <c:pt idx="62">
                  <c:v>44988.583333333183</c:v>
                </c:pt>
                <c:pt idx="63">
                  <c:v>44988.624999999847</c:v>
                </c:pt>
                <c:pt idx="64">
                  <c:v>44988.666666666511</c:v>
                </c:pt>
                <c:pt idx="65">
                  <c:v>44988.708333333176</c:v>
                </c:pt>
                <c:pt idx="66">
                  <c:v>44988.74999999984</c:v>
                </c:pt>
                <c:pt idx="67">
                  <c:v>44988.791666666504</c:v>
                </c:pt>
                <c:pt idx="68">
                  <c:v>44988.833333333168</c:v>
                </c:pt>
                <c:pt idx="69">
                  <c:v>44988.874999999833</c:v>
                </c:pt>
                <c:pt idx="70">
                  <c:v>44988.916666666497</c:v>
                </c:pt>
                <c:pt idx="71">
                  <c:v>44988.958333333161</c:v>
                </c:pt>
                <c:pt idx="72">
                  <c:v>44988.999999999825</c:v>
                </c:pt>
                <c:pt idx="73">
                  <c:v>44989.04166666649</c:v>
                </c:pt>
                <c:pt idx="74">
                  <c:v>44989.083333333154</c:v>
                </c:pt>
                <c:pt idx="75">
                  <c:v>44989.124999999818</c:v>
                </c:pt>
                <c:pt idx="76">
                  <c:v>44989.166666666482</c:v>
                </c:pt>
                <c:pt idx="77">
                  <c:v>44989.208333333147</c:v>
                </c:pt>
                <c:pt idx="78">
                  <c:v>44989.249999999811</c:v>
                </c:pt>
                <c:pt idx="79">
                  <c:v>44989.291666666475</c:v>
                </c:pt>
                <c:pt idx="80">
                  <c:v>44989.333333333139</c:v>
                </c:pt>
                <c:pt idx="81">
                  <c:v>44989.374999999804</c:v>
                </c:pt>
                <c:pt idx="82">
                  <c:v>44989.416666666468</c:v>
                </c:pt>
                <c:pt idx="83">
                  <c:v>44989.458333333132</c:v>
                </c:pt>
                <c:pt idx="84">
                  <c:v>44989.499999999796</c:v>
                </c:pt>
                <c:pt idx="85">
                  <c:v>44989.541666666461</c:v>
                </c:pt>
                <c:pt idx="86">
                  <c:v>44989.583333333125</c:v>
                </c:pt>
                <c:pt idx="87">
                  <c:v>44989.624999999789</c:v>
                </c:pt>
                <c:pt idx="88">
                  <c:v>44989.666666666453</c:v>
                </c:pt>
                <c:pt idx="89">
                  <c:v>44989.708333333117</c:v>
                </c:pt>
                <c:pt idx="90">
                  <c:v>44989.749999999782</c:v>
                </c:pt>
                <c:pt idx="91">
                  <c:v>44989.791666666446</c:v>
                </c:pt>
                <c:pt idx="92">
                  <c:v>44989.83333333311</c:v>
                </c:pt>
                <c:pt idx="93">
                  <c:v>44989.874999999774</c:v>
                </c:pt>
                <c:pt idx="94">
                  <c:v>44989.916666666439</c:v>
                </c:pt>
                <c:pt idx="95">
                  <c:v>44989.958333333103</c:v>
                </c:pt>
                <c:pt idx="96">
                  <c:v>44989.999999999767</c:v>
                </c:pt>
                <c:pt idx="97">
                  <c:v>44990.041666666431</c:v>
                </c:pt>
                <c:pt idx="98">
                  <c:v>44990.083333333096</c:v>
                </c:pt>
                <c:pt idx="99">
                  <c:v>44990.12499999976</c:v>
                </c:pt>
                <c:pt idx="100">
                  <c:v>44990.166666666424</c:v>
                </c:pt>
                <c:pt idx="101">
                  <c:v>44990.208333333088</c:v>
                </c:pt>
                <c:pt idx="102">
                  <c:v>44990.249999999753</c:v>
                </c:pt>
                <c:pt idx="103">
                  <c:v>44990.291666666417</c:v>
                </c:pt>
                <c:pt idx="104">
                  <c:v>44990.333333333081</c:v>
                </c:pt>
                <c:pt idx="105">
                  <c:v>44990.374999999745</c:v>
                </c:pt>
                <c:pt idx="106">
                  <c:v>44990.41666666641</c:v>
                </c:pt>
                <c:pt idx="107">
                  <c:v>44990.458333333074</c:v>
                </c:pt>
                <c:pt idx="108">
                  <c:v>44990.499999999738</c:v>
                </c:pt>
                <c:pt idx="109">
                  <c:v>44990.541666666402</c:v>
                </c:pt>
                <c:pt idx="110">
                  <c:v>44990.583333333067</c:v>
                </c:pt>
                <c:pt idx="111">
                  <c:v>44990.624999999731</c:v>
                </c:pt>
                <c:pt idx="112">
                  <c:v>44990.666666666395</c:v>
                </c:pt>
                <c:pt idx="113">
                  <c:v>44990.708333333059</c:v>
                </c:pt>
                <c:pt idx="114">
                  <c:v>44990.749999999724</c:v>
                </c:pt>
                <c:pt idx="115">
                  <c:v>44990.791666666388</c:v>
                </c:pt>
                <c:pt idx="116">
                  <c:v>44990.833333333052</c:v>
                </c:pt>
                <c:pt idx="117">
                  <c:v>44990.874999999716</c:v>
                </c:pt>
                <c:pt idx="118">
                  <c:v>44990.91666666638</c:v>
                </c:pt>
                <c:pt idx="119">
                  <c:v>44990.958333333045</c:v>
                </c:pt>
                <c:pt idx="120">
                  <c:v>44990.999999999709</c:v>
                </c:pt>
                <c:pt idx="121">
                  <c:v>44991.041666666373</c:v>
                </c:pt>
                <c:pt idx="122">
                  <c:v>44991.083333333037</c:v>
                </c:pt>
                <c:pt idx="123">
                  <c:v>44991.124999999702</c:v>
                </c:pt>
                <c:pt idx="124">
                  <c:v>44991.166666666366</c:v>
                </c:pt>
                <c:pt idx="125">
                  <c:v>44991.20833333303</c:v>
                </c:pt>
                <c:pt idx="126">
                  <c:v>44991.249999999694</c:v>
                </c:pt>
                <c:pt idx="127">
                  <c:v>44991.291666666359</c:v>
                </c:pt>
                <c:pt idx="128">
                  <c:v>44991.333333333023</c:v>
                </c:pt>
                <c:pt idx="129">
                  <c:v>44991.374999999687</c:v>
                </c:pt>
                <c:pt idx="130">
                  <c:v>44991.416666666351</c:v>
                </c:pt>
                <c:pt idx="131">
                  <c:v>44991.458333333016</c:v>
                </c:pt>
                <c:pt idx="132">
                  <c:v>44991.49999999968</c:v>
                </c:pt>
                <c:pt idx="133">
                  <c:v>44991.541666666344</c:v>
                </c:pt>
                <c:pt idx="134">
                  <c:v>44991.583333333008</c:v>
                </c:pt>
                <c:pt idx="135">
                  <c:v>44991.624999999673</c:v>
                </c:pt>
                <c:pt idx="136">
                  <c:v>44991.666666666337</c:v>
                </c:pt>
                <c:pt idx="137">
                  <c:v>44991.708333333001</c:v>
                </c:pt>
                <c:pt idx="138">
                  <c:v>44991.749999999665</c:v>
                </c:pt>
                <c:pt idx="139">
                  <c:v>44991.79166666633</c:v>
                </c:pt>
                <c:pt idx="140">
                  <c:v>44991.833333332994</c:v>
                </c:pt>
                <c:pt idx="141">
                  <c:v>44991.874999999658</c:v>
                </c:pt>
                <c:pt idx="142">
                  <c:v>44991.916666666322</c:v>
                </c:pt>
                <c:pt idx="143">
                  <c:v>44991.958333332987</c:v>
                </c:pt>
                <c:pt idx="144">
                  <c:v>44991.999999999651</c:v>
                </c:pt>
                <c:pt idx="145">
                  <c:v>44992.041666666315</c:v>
                </c:pt>
                <c:pt idx="146">
                  <c:v>44992.083333332979</c:v>
                </c:pt>
                <c:pt idx="147">
                  <c:v>44992.124999999643</c:v>
                </c:pt>
                <c:pt idx="148">
                  <c:v>44992.166666666308</c:v>
                </c:pt>
                <c:pt idx="149">
                  <c:v>44992.208333332972</c:v>
                </c:pt>
                <c:pt idx="150">
                  <c:v>44992.249999999636</c:v>
                </c:pt>
                <c:pt idx="151">
                  <c:v>44992.2916666663</c:v>
                </c:pt>
                <c:pt idx="152">
                  <c:v>44992.333333332965</c:v>
                </c:pt>
                <c:pt idx="153">
                  <c:v>44992.374999999629</c:v>
                </c:pt>
                <c:pt idx="154">
                  <c:v>44992.416666666293</c:v>
                </c:pt>
                <c:pt idx="155">
                  <c:v>44992.458333332957</c:v>
                </c:pt>
                <c:pt idx="156">
                  <c:v>44992.499999999622</c:v>
                </c:pt>
                <c:pt idx="157">
                  <c:v>44992.541666666286</c:v>
                </c:pt>
                <c:pt idx="158">
                  <c:v>44992.58333333295</c:v>
                </c:pt>
                <c:pt idx="159">
                  <c:v>44992.624999999614</c:v>
                </c:pt>
                <c:pt idx="160">
                  <c:v>44992.666666666279</c:v>
                </c:pt>
                <c:pt idx="161">
                  <c:v>44992.708333332943</c:v>
                </c:pt>
                <c:pt idx="162">
                  <c:v>44992.749999999607</c:v>
                </c:pt>
                <c:pt idx="163">
                  <c:v>44992.791666666271</c:v>
                </c:pt>
                <c:pt idx="164">
                  <c:v>44992.833333332936</c:v>
                </c:pt>
                <c:pt idx="165">
                  <c:v>44992.8749999996</c:v>
                </c:pt>
                <c:pt idx="166">
                  <c:v>44992.916666666264</c:v>
                </c:pt>
                <c:pt idx="167">
                  <c:v>44992.958333332928</c:v>
                </c:pt>
                <c:pt idx="168">
                  <c:v>44992.999999999593</c:v>
                </c:pt>
                <c:pt idx="169">
                  <c:v>44993.041666666257</c:v>
                </c:pt>
                <c:pt idx="170">
                  <c:v>44993.083333332921</c:v>
                </c:pt>
                <c:pt idx="171">
                  <c:v>44993.124999999585</c:v>
                </c:pt>
                <c:pt idx="172">
                  <c:v>44993.16666666625</c:v>
                </c:pt>
                <c:pt idx="173">
                  <c:v>44993.208333332914</c:v>
                </c:pt>
                <c:pt idx="174">
                  <c:v>44993.249999999578</c:v>
                </c:pt>
                <c:pt idx="175">
                  <c:v>44993.291666666242</c:v>
                </c:pt>
                <c:pt idx="176">
                  <c:v>44993.333333332906</c:v>
                </c:pt>
                <c:pt idx="177">
                  <c:v>44993.374999999571</c:v>
                </c:pt>
                <c:pt idx="178">
                  <c:v>44993.416666666235</c:v>
                </c:pt>
                <c:pt idx="179">
                  <c:v>44993.458333332899</c:v>
                </c:pt>
                <c:pt idx="180">
                  <c:v>44993.499999999563</c:v>
                </c:pt>
                <c:pt idx="181">
                  <c:v>44993.541666666228</c:v>
                </c:pt>
                <c:pt idx="182">
                  <c:v>44993.583333332892</c:v>
                </c:pt>
                <c:pt idx="183">
                  <c:v>44993.624999999556</c:v>
                </c:pt>
                <c:pt idx="184">
                  <c:v>44993.66666666622</c:v>
                </c:pt>
                <c:pt idx="185">
                  <c:v>44993.708333332885</c:v>
                </c:pt>
                <c:pt idx="186">
                  <c:v>44993.749999999549</c:v>
                </c:pt>
                <c:pt idx="187">
                  <c:v>44993.791666666213</c:v>
                </c:pt>
                <c:pt idx="188">
                  <c:v>44993.833333332877</c:v>
                </c:pt>
                <c:pt idx="189">
                  <c:v>44993.874999999542</c:v>
                </c:pt>
                <c:pt idx="190">
                  <c:v>44993.916666666206</c:v>
                </c:pt>
                <c:pt idx="191">
                  <c:v>44993.95833333287</c:v>
                </c:pt>
                <c:pt idx="192">
                  <c:v>44993.999999999534</c:v>
                </c:pt>
                <c:pt idx="193">
                  <c:v>44994.041666666199</c:v>
                </c:pt>
                <c:pt idx="194">
                  <c:v>44994.083333332863</c:v>
                </c:pt>
                <c:pt idx="195">
                  <c:v>44994.124999999527</c:v>
                </c:pt>
                <c:pt idx="196">
                  <c:v>44994.166666666191</c:v>
                </c:pt>
                <c:pt idx="197">
                  <c:v>44994.208333332856</c:v>
                </c:pt>
                <c:pt idx="198">
                  <c:v>44994.24999999952</c:v>
                </c:pt>
                <c:pt idx="199">
                  <c:v>44994.291666666184</c:v>
                </c:pt>
                <c:pt idx="200">
                  <c:v>44994.333333332848</c:v>
                </c:pt>
                <c:pt idx="201">
                  <c:v>44994.374999999513</c:v>
                </c:pt>
                <c:pt idx="202">
                  <c:v>44994.416666666177</c:v>
                </c:pt>
                <c:pt idx="203">
                  <c:v>44994.458333332841</c:v>
                </c:pt>
                <c:pt idx="204">
                  <c:v>44994.499999999505</c:v>
                </c:pt>
                <c:pt idx="205">
                  <c:v>44994.541666666169</c:v>
                </c:pt>
                <c:pt idx="206">
                  <c:v>44994.583333332834</c:v>
                </c:pt>
                <c:pt idx="207">
                  <c:v>44994.624999999498</c:v>
                </c:pt>
                <c:pt idx="208">
                  <c:v>44994.666666666162</c:v>
                </c:pt>
                <c:pt idx="209">
                  <c:v>44994.708333332826</c:v>
                </c:pt>
                <c:pt idx="210">
                  <c:v>44994.749999999491</c:v>
                </c:pt>
                <c:pt idx="211">
                  <c:v>44994.791666666155</c:v>
                </c:pt>
                <c:pt idx="212">
                  <c:v>44994.833333332819</c:v>
                </c:pt>
                <c:pt idx="213">
                  <c:v>44994.874999999483</c:v>
                </c:pt>
                <c:pt idx="214">
                  <c:v>44994.916666666148</c:v>
                </c:pt>
                <c:pt idx="215">
                  <c:v>44994.958333332812</c:v>
                </c:pt>
                <c:pt idx="216">
                  <c:v>44994.999999999476</c:v>
                </c:pt>
                <c:pt idx="217">
                  <c:v>44995.04166666614</c:v>
                </c:pt>
                <c:pt idx="218">
                  <c:v>44995.083333332805</c:v>
                </c:pt>
                <c:pt idx="219">
                  <c:v>44995.124999999469</c:v>
                </c:pt>
                <c:pt idx="220">
                  <c:v>44995.166666666133</c:v>
                </c:pt>
                <c:pt idx="221">
                  <c:v>44995.208333332797</c:v>
                </c:pt>
                <c:pt idx="222">
                  <c:v>44995.249999999462</c:v>
                </c:pt>
                <c:pt idx="223">
                  <c:v>44995.291666666126</c:v>
                </c:pt>
                <c:pt idx="224">
                  <c:v>44995.33333333279</c:v>
                </c:pt>
                <c:pt idx="225">
                  <c:v>44995.374999999454</c:v>
                </c:pt>
                <c:pt idx="226">
                  <c:v>44995.416666666119</c:v>
                </c:pt>
                <c:pt idx="227">
                  <c:v>44995.458333332783</c:v>
                </c:pt>
                <c:pt idx="228">
                  <c:v>44995.499999999447</c:v>
                </c:pt>
                <c:pt idx="229">
                  <c:v>44995.541666666111</c:v>
                </c:pt>
                <c:pt idx="230">
                  <c:v>44995.583333332776</c:v>
                </c:pt>
                <c:pt idx="231">
                  <c:v>44995.62499999944</c:v>
                </c:pt>
                <c:pt idx="232">
                  <c:v>44995.666666666104</c:v>
                </c:pt>
                <c:pt idx="233">
                  <c:v>44995.708333332768</c:v>
                </c:pt>
                <c:pt idx="234">
                  <c:v>44995.749999999432</c:v>
                </c:pt>
                <c:pt idx="235">
                  <c:v>44995.791666666097</c:v>
                </c:pt>
                <c:pt idx="236">
                  <c:v>44995.833333332761</c:v>
                </c:pt>
                <c:pt idx="237">
                  <c:v>44995.874999999425</c:v>
                </c:pt>
                <c:pt idx="238">
                  <c:v>44995.916666666089</c:v>
                </c:pt>
                <c:pt idx="239">
                  <c:v>44995.958333332754</c:v>
                </c:pt>
                <c:pt idx="240">
                  <c:v>44995.999999999418</c:v>
                </c:pt>
                <c:pt idx="241">
                  <c:v>44996.041666666082</c:v>
                </c:pt>
                <c:pt idx="242">
                  <c:v>44996.083333332746</c:v>
                </c:pt>
                <c:pt idx="243">
                  <c:v>44996.124999999411</c:v>
                </c:pt>
                <c:pt idx="244">
                  <c:v>44996.166666666075</c:v>
                </c:pt>
                <c:pt idx="245">
                  <c:v>44996.208333332739</c:v>
                </c:pt>
                <c:pt idx="246">
                  <c:v>44996.249999999403</c:v>
                </c:pt>
                <c:pt idx="247">
                  <c:v>44996.291666666068</c:v>
                </c:pt>
                <c:pt idx="248">
                  <c:v>44996.333333332732</c:v>
                </c:pt>
                <c:pt idx="249">
                  <c:v>44996.374999999396</c:v>
                </c:pt>
                <c:pt idx="250">
                  <c:v>44996.41666666606</c:v>
                </c:pt>
                <c:pt idx="251">
                  <c:v>44996.458333332725</c:v>
                </c:pt>
                <c:pt idx="252">
                  <c:v>44996.499999999389</c:v>
                </c:pt>
                <c:pt idx="253">
                  <c:v>44996.541666666053</c:v>
                </c:pt>
                <c:pt idx="254">
                  <c:v>44996.583333332717</c:v>
                </c:pt>
                <c:pt idx="255">
                  <c:v>44996.624999999382</c:v>
                </c:pt>
                <c:pt idx="256">
                  <c:v>44996.666666666046</c:v>
                </c:pt>
                <c:pt idx="257">
                  <c:v>44996.70833333271</c:v>
                </c:pt>
                <c:pt idx="258">
                  <c:v>44996.749999999374</c:v>
                </c:pt>
                <c:pt idx="259">
                  <c:v>44996.791666666039</c:v>
                </c:pt>
                <c:pt idx="260">
                  <c:v>44996.833333332703</c:v>
                </c:pt>
                <c:pt idx="261">
                  <c:v>44996.874999999367</c:v>
                </c:pt>
                <c:pt idx="262">
                  <c:v>44996.916666666031</c:v>
                </c:pt>
                <c:pt idx="263">
                  <c:v>44996.958333332695</c:v>
                </c:pt>
                <c:pt idx="264">
                  <c:v>44996.99999999936</c:v>
                </c:pt>
                <c:pt idx="265">
                  <c:v>44997.041666666024</c:v>
                </c:pt>
                <c:pt idx="266">
                  <c:v>44997.083333332688</c:v>
                </c:pt>
                <c:pt idx="267">
                  <c:v>44997.124999999352</c:v>
                </c:pt>
                <c:pt idx="268">
                  <c:v>44997.166666666017</c:v>
                </c:pt>
                <c:pt idx="269">
                  <c:v>44997.208333332681</c:v>
                </c:pt>
                <c:pt idx="270">
                  <c:v>44997.249999999345</c:v>
                </c:pt>
                <c:pt idx="271">
                  <c:v>44997.291666666009</c:v>
                </c:pt>
                <c:pt idx="272">
                  <c:v>44997.333333332674</c:v>
                </c:pt>
                <c:pt idx="273">
                  <c:v>44997.374999999338</c:v>
                </c:pt>
                <c:pt idx="274">
                  <c:v>44997.416666666002</c:v>
                </c:pt>
                <c:pt idx="275">
                  <c:v>44997.458333332666</c:v>
                </c:pt>
                <c:pt idx="276">
                  <c:v>44997.499999999331</c:v>
                </c:pt>
                <c:pt idx="277">
                  <c:v>44997.541666665995</c:v>
                </c:pt>
                <c:pt idx="278">
                  <c:v>44997.583333332659</c:v>
                </c:pt>
                <c:pt idx="279">
                  <c:v>44997.624999999323</c:v>
                </c:pt>
                <c:pt idx="280">
                  <c:v>44997.666666665988</c:v>
                </c:pt>
                <c:pt idx="281">
                  <c:v>44997.708333332652</c:v>
                </c:pt>
                <c:pt idx="282">
                  <c:v>44997.749999999316</c:v>
                </c:pt>
                <c:pt idx="283">
                  <c:v>44997.79166666598</c:v>
                </c:pt>
                <c:pt idx="284">
                  <c:v>44997.833333332645</c:v>
                </c:pt>
                <c:pt idx="285">
                  <c:v>44997.874999999309</c:v>
                </c:pt>
                <c:pt idx="286">
                  <c:v>44997.916666665973</c:v>
                </c:pt>
                <c:pt idx="287">
                  <c:v>44997.958333332637</c:v>
                </c:pt>
                <c:pt idx="288">
                  <c:v>44997.999999999302</c:v>
                </c:pt>
                <c:pt idx="289">
                  <c:v>44998.041666665966</c:v>
                </c:pt>
                <c:pt idx="290">
                  <c:v>44998.08333333263</c:v>
                </c:pt>
                <c:pt idx="291">
                  <c:v>44998.124999999294</c:v>
                </c:pt>
                <c:pt idx="292">
                  <c:v>44998.166666665958</c:v>
                </c:pt>
                <c:pt idx="293">
                  <c:v>44998.208333332623</c:v>
                </c:pt>
                <c:pt idx="294">
                  <c:v>44998.249999999287</c:v>
                </c:pt>
                <c:pt idx="295">
                  <c:v>44998.291666665951</c:v>
                </c:pt>
                <c:pt idx="296">
                  <c:v>44998.333333332615</c:v>
                </c:pt>
                <c:pt idx="297">
                  <c:v>44998.37499999928</c:v>
                </c:pt>
                <c:pt idx="298">
                  <c:v>44998.416666665944</c:v>
                </c:pt>
                <c:pt idx="299">
                  <c:v>44998.458333332608</c:v>
                </c:pt>
                <c:pt idx="300">
                  <c:v>44998.499999999272</c:v>
                </c:pt>
                <c:pt idx="301">
                  <c:v>44998.541666665937</c:v>
                </c:pt>
                <c:pt idx="302">
                  <c:v>44998.583333332601</c:v>
                </c:pt>
                <c:pt idx="303">
                  <c:v>44998.624999999265</c:v>
                </c:pt>
                <c:pt idx="304">
                  <c:v>44998.666666665929</c:v>
                </c:pt>
                <c:pt idx="305">
                  <c:v>44998.708333332594</c:v>
                </c:pt>
                <c:pt idx="306">
                  <c:v>44998.749999999258</c:v>
                </c:pt>
                <c:pt idx="307">
                  <c:v>44998.791666665922</c:v>
                </c:pt>
                <c:pt idx="308">
                  <c:v>44998.833333332586</c:v>
                </c:pt>
                <c:pt idx="309">
                  <c:v>44998.874999999251</c:v>
                </c:pt>
                <c:pt idx="310">
                  <c:v>44998.916666665915</c:v>
                </c:pt>
                <c:pt idx="311">
                  <c:v>44998.958333332579</c:v>
                </c:pt>
                <c:pt idx="312">
                  <c:v>44998.999999999243</c:v>
                </c:pt>
                <c:pt idx="313">
                  <c:v>44999.041666665908</c:v>
                </c:pt>
                <c:pt idx="314">
                  <c:v>44999.083333332572</c:v>
                </c:pt>
                <c:pt idx="315">
                  <c:v>44999.124999999236</c:v>
                </c:pt>
                <c:pt idx="316">
                  <c:v>44999.1666666659</c:v>
                </c:pt>
                <c:pt idx="317">
                  <c:v>44999.208333332565</c:v>
                </c:pt>
                <c:pt idx="318">
                  <c:v>44999.249999999229</c:v>
                </c:pt>
                <c:pt idx="319">
                  <c:v>44999.291666665893</c:v>
                </c:pt>
                <c:pt idx="320">
                  <c:v>44999.333333332557</c:v>
                </c:pt>
                <c:pt idx="321">
                  <c:v>44999.374999999221</c:v>
                </c:pt>
                <c:pt idx="322">
                  <c:v>44999.416666665886</c:v>
                </c:pt>
                <c:pt idx="323">
                  <c:v>44999.45833333255</c:v>
                </c:pt>
                <c:pt idx="324">
                  <c:v>44999.499999999214</c:v>
                </c:pt>
                <c:pt idx="325">
                  <c:v>44999.541666665878</c:v>
                </c:pt>
                <c:pt idx="326">
                  <c:v>44999.583333332543</c:v>
                </c:pt>
                <c:pt idx="327">
                  <c:v>44999.624999999207</c:v>
                </c:pt>
                <c:pt idx="328">
                  <c:v>44999.666666665871</c:v>
                </c:pt>
                <c:pt idx="329">
                  <c:v>44999.708333332535</c:v>
                </c:pt>
                <c:pt idx="330">
                  <c:v>44999.7499999992</c:v>
                </c:pt>
                <c:pt idx="331">
                  <c:v>44999.791666665864</c:v>
                </c:pt>
                <c:pt idx="332">
                  <c:v>44999.833333332528</c:v>
                </c:pt>
                <c:pt idx="333">
                  <c:v>44999.874999999192</c:v>
                </c:pt>
                <c:pt idx="334">
                  <c:v>44999.916666665857</c:v>
                </c:pt>
                <c:pt idx="335">
                  <c:v>44999.958333332521</c:v>
                </c:pt>
                <c:pt idx="336">
                  <c:v>44999.999999999185</c:v>
                </c:pt>
                <c:pt idx="337">
                  <c:v>45000.041666665849</c:v>
                </c:pt>
                <c:pt idx="338">
                  <c:v>45000.083333332514</c:v>
                </c:pt>
                <c:pt idx="339">
                  <c:v>45000.124999999178</c:v>
                </c:pt>
                <c:pt idx="340">
                  <c:v>45000.166666665842</c:v>
                </c:pt>
                <c:pt idx="341">
                  <c:v>45000.208333332506</c:v>
                </c:pt>
                <c:pt idx="342">
                  <c:v>45000.249999999171</c:v>
                </c:pt>
                <c:pt idx="343">
                  <c:v>45000.291666665835</c:v>
                </c:pt>
                <c:pt idx="344">
                  <c:v>45000.333333332499</c:v>
                </c:pt>
                <c:pt idx="345">
                  <c:v>45000.374999999163</c:v>
                </c:pt>
                <c:pt idx="346">
                  <c:v>45000.416666665828</c:v>
                </c:pt>
                <c:pt idx="347">
                  <c:v>45000.458333332492</c:v>
                </c:pt>
                <c:pt idx="348">
                  <c:v>45000.499999999156</c:v>
                </c:pt>
                <c:pt idx="349">
                  <c:v>45000.54166666582</c:v>
                </c:pt>
                <c:pt idx="350">
                  <c:v>45000.583333332484</c:v>
                </c:pt>
                <c:pt idx="351">
                  <c:v>45000.624999999149</c:v>
                </c:pt>
                <c:pt idx="352">
                  <c:v>45000.666666665813</c:v>
                </c:pt>
                <c:pt idx="353">
                  <c:v>45000.708333332477</c:v>
                </c:pt>
                <c:pt idx="354">
                  <c:v>45000.749999999141</c:v>
                </c:pt>
                <c:pt idx="355">
                  <c:v>45000.791666665806</c:v>
                </c:pt>
                <c:pt idx="356">
                  <c:v>45000.83333333247</c:v>
                </c:pt>
                <c:pt idx="357">
                  <c:v>45000.874999999134</c:v>
                </c:pt>
                <c:pt idx="358">
                  <c:v>45000.916666665798</c:v>
                </c:pt>
                <c:pt idx="359">
                  <c:v>45000.958333332463</c:v>
                </c:pt>
                <c:pt idx="360">
                  <c:v>45000.999999999127</c:v>
                </c:pt>
                <c:pt idx="361">
                  <c:v>45001.041666665791</c:v>
                </c:pt>
                <c:pt idx="362">
                  <c:v>45001.083333332455</c:v>
                </c:pt>
                <c:pt idx="363">
                  <c:v>45001.12499999912</c:v>
                </c:pt>
                <c:pt idx="364">
                  <c:v>45001.166666665784</c:v>
                </c:pt>
                <c:pt idx="365">
                  <c:v>45001.208333332448</c:v>
                </c:pt>
                <c:pt idx="366">
                  <c:v>45001.249999999112</c:v>
                </c:pt>
                <c:pt idx="367">
                  <c:v>45001.291666665777</c:v>
                </c:pt>
                <c:pt idx="368">
                  <c:v>45001.333333332441</c:v>
                </c:pt>
                <c:pt idx="369">
                  <c:v>45001.374999999105</c:v>
                </c:pt>
                <c:pt idx="370">
                  <c:v>45001.416666665769</c:v>
                </c:pt>
                <c:pt idx="371">
                  <c:v>45001.458333332434</c:v>
                </c:pt>
                <c:pt idx="372">
                  <c:v>45001.499999999098</c:v>
                </c:pt>
                <c:pt idx="373">
                  <c:v>45001.541666665762</c:v>
                </c:pt>
                <c:pt idx="374">
                  <c:v>45001.583333332426</c:v>
                </c:pt>
                <c:pt idx="375">
                  <c:v>45001.624999999091</c:v>
                </c:pt>
                <c:pt idx="376">
                  <c:v>45001.666666665755</c:v>
                </c:pt>
                <c:pt idx="377">
                  <c:v>45001.708333332419</c:v>
                </c:pt>
                <c:pt idx="378">
                  <c:v>45001.749999999083</c:v>
                </c:pt>
                <c:pt idx="379">
                  <c:v>45001.791666665747</c:v>
                </c:pt>
                <c:pt idx="380">
                  <c:v>45001.833333332412</c:v>
                </c:pt>
                <c:pt idx="381">
                  <c:v>45001.874999999076</c:v>
                </c:pt>
                <c:pt idx="382">
                  <c:v>45001.91666666574</c:v>
                </c:pt>
                <c:pt idx="383">
                  <c:v>45001.958333332404</c:v>
                </c:pt>
                <c:pt idx="384">
                  <c:v>45001.999999999069</c:v>
                </c:pt>
                <c:pt idx="385">
                  <c:v>45002.041666665733</c:v>
                </c:pt>
                <c:pt idx="386">
                  <c:v>45002.083333332397</c:v>
                </c:pt>
                <c:pt idx="387">
                  <c:v>45002.124999999061</c:v>
                </c:pt>
                <c:pt idx="388">
                  <c:v>45002.166666665726</c:v>
                </c:pt>
                <c:pt idx="389">
                  <c:v>45002.20833333239</c:v>
                </c:pt>
                <c:pt idx="390">
                  <c:v>45002.249999999054</c:v>
                </c:pt>
                <c:pt idx="391">
                  <c:v>45002.291666665718</c:v>
                </c:pt>
                <c:pt idx="392">
                  <c:v>45002.333333332383</c:v>
                </c:pt>
                <c:pt idx="393">
                  <c:v>45002.374999999047</c:v>
                </c:pt>
                <c:pt idx="394">
                  <c:v>45002.416666665711</c:v>
                </c:pt>
                <c:pt idx="395">
                  <c:v>45002.458333332375</c:v>
                </c:pt>
                <c:pt idx="396">
                  <c:v>45002.49999999904</c:v>
                </c:pt>
                <c:pt idx="397">
                  <c:v>45002.541666665704</c:v>
                </c:pt>
                <c:pt idx="398">
                  <c:v>45002.583333332368</c:v>
                </c:pt>
                <c:pt idx="399">
                  <c:v>45002.624999999032</c:v>
                </c:pt>
                <c:pt idx="400">
                  <c:v>45002.666666665697</c:v>
                </c:pt>
                <c:pt idx="401">
                  <c:v>45002.708333332361</c:v>
                </c:pt>
                <c:pt idx="402">
                  <c:v>45002.749999999025</c:v>
                </c:pt>
                <c:pt idx="403">
                  <c:v>45002.791666665689</c:v>
                </c:pt>
                <c:pt idx="404">
                  <c:v>45002.833333332354</c:v>
                </c:pt>
                <c:pt idx="405">
                  <c:v>45002.874999999018</c:v>
                </c:pt>
                <c:pt idx="406">
                  <c:v>45002.916666665682</c:v>
                </c:pt>
                <c:pt idx="407">
                  <c:v>45002.958333332346</c:v>
                </c:pt>
                <c:pt idx="408">
                  <c:v>45002.99999999901</c:v>
                </c:pt>
                <c:pt idx="409">
                  <c:v>45003.041666665675</c:v>
                </c:pt>
                <c:pt idx="410">
                  <c:v>45003.083333332339</c:v>
                </c:pt>
                <c:pt idx="411">
                  <c:v>45003.124999999003</c:v>
                </c:pt>
                <c:pt idx="412">
                  <c:v>45003.166666665667</c:v>
                </c:pt>
                <c:pt idx="413">
                  <c:v>45003.208333332332</c:v>
                </c:pt>
                <c:pt idx="414">
                  <c:v>45003.249999998996</c:v>
                </c:pt>
                <c:pt idx="415">
                  <c:v>45003.29166666566</c:v>
                </c:pt>
                <c:pt idx="416">
                  <c:v>45003.333333332324</c:v>
                </c:pt>
                <c:pt idx="417">
                  <c:v>45003.374999998989</c:v>
                </c:pt>
                <c:pt idx="418">
                  <c:v>45003.416666665653</c:v>
                </c:pt>
                <c:pt idx="419">
                  <c:v>45003.458333332317</c:v>
                </c:pt>
                <c:pt idx="420">
                  <c:v>45003.499999998981</c:v>
                </c:pt>
                <c:pt idx="421">
                  <c:v>45003.541666665646</c:v>
                </c:pt>
                <c:pt idx="422">
                  <c:v>45003.58333333231</c:v>
                </c:pt>
                <c:pt idx="423">
                  <c:v>45003.624999998974</c:v>
                </c:pt>
                <c:pt idx="424">
                  <c:v>45003.666666665638</c:v>
                </c:pt>
                <c:pt idx="425">
                  <c:v>45003.708333332303</c:v>
                </c:pt>
                <c:pt idx="426">
                  <c:v>45003.749999998967</c:v>
                </c:pt>
                <c:pt idx="427">
                  <c:v>45003.791666665631</c:v>
                </c:pt>
                <c:pt idx="428">
                  <c:v>45003.833333332295</c:v>
                </c:pt>
                <c:pt idx="429">
                  <c:v>45003.87499999896</c:v>
                </c:pt>
                <c:pt idx="430">
                  <c:v>45003.916666665624</c:v>
                </c:pt>
                <c:pt idx="431">
                  <c:v>45003.958333332288</c:v>
                </c:pt>
                <c:pt idx="432">
                  <c:v>45003.999999998952</c:v>
                </c:pt>
                <c:pt idx="433">
                  <c:v>45004.041666665617</c:v>
                </c:pt>
                <c:pt idx="434">
                  <c:v>45004.083333332281</c:v>
                </c:pt>
                <c:pt idx="435">
                  <c:v>45004.124999998945</c:v>
                </c:pt>
                <c:pt idx="436">
                  <c:v>45004.166666665609</c:v>
                </c:pt>
                <c:pt idx="437">
                  <c:v>45004.208333332273</c:v>
                </c:pt>
                <c:pt idx="438">
                  <c:v>45004.249999998938</c:v>
                </c:pt>
                <c:pt idx="439">
                  <c:v>45004.291666665602</c:v>
                </c:pt>
                <c:pt idx="440">
                  <c:v>45004.333333332266</c:v>
                </c:pt>
                <c:pt idx="441">
                  <c:v>45004.37499999893</c:v>
                </c:pt>
                <c:pt idx="442">
                  <c:v>45004.416666665595</c:v>
                </c:pt>
                <c:pt idx="443">
                  <c:v>45004.458333332259</c:v>
                </c:pt>
                <c:pt idx="444">
                  <c:v>45004.499999998923</c:v>
                </c:pt>
                <c:pt idx="445">
                  <c:v>45004.541666665587</c:v>
                </c:pt>
                <c:pt idx="446">
                  <c:v>45004.583333332252</c:v>
                </c:pt>
                <c:pt idx="447">
                  <c:v>45004.624999998916</c:v>
                </c:pt>
                <c:pt idx="448">
                  <c:v>45004.66666666558</c:v>
                </c:pt>
                <c:pt idx="449">
                  <c:v>45004.708333332244</c:v>
                </c:pt>
                <c:pt idx="450">
                  <c:v>45004.749999998909</c:v>
                </c:pt>
                <c:pt idx="451">
                  <c:v>45004.791666665573</c:v>
                </c:pt>
                <c:pt idx="452">
                  <c:v>45004.833333332237</c:v>
                </c:pt>
                <c:pt idx="453">
                  <c:v>45004.874999998901</c:v>
                </c:pt>
                <c:pt idx="454">
                  <c:v>45004.916666665566</c:v>
                </c:pt>
                <c:pt idx="455">
                  <c:v>45004.95833333223</c:v>
                </c:pt>
                <c:pt idx="456">
                  <c:v>45004.999999998894</c:v>
                </c:pt>
                <c:pt idx="457">
                  <c:v>45005.041666665558</c:v>
                </c:pt>
                <c:pt idx="458">
                  <c:v>45005.083333332223</c:v>
                </c:pt>
                <c:pt idx="459">
                  <c:v>45005.124999998887</c:v>
                </c:pt>
                <c:pt idx="460">
                  <c:v>45005.166666665551</c:v>
                </c:pt>
                <c:pt idx="461">
                  <c:v>45005.208333332215</c:v>
                </c:pt>
                <c:pt idx="462">
                  <c:v>45005.24999999888</c:v>
                </c:pt>
                <c:pt idx="463">
                  <c:v>45005.291666665544</c:v>
                </c:pt>
                <c:pt idx="464">
                  <c:v>45005.333333332208</c:v>
                </c:pt>
                <c:pt idx="465">
                  <c:v>45005.374999998872</c:v>
                </c:pt>
                <c:pt idx="466">
                  <c:v>45005.416666665536</c:v>
                </c:pt>
                <c:pt idx="467">
                  <c:v>45005.458333332201</c:v>
                </c:pt>
                <c:pt idx="468">
                  <c:v>45005.499999998865</c:v>
                </c:pt>
                <c:pt idx="469">
                  <c:v>45005.541666665529</c:v>
                </c:pt>
                <c:pt idx="470">
                  <c:v>45005.583333332193</c:v>
                </c:pt>
                <c:pt idx="471">
                  <c:v>45005.624999998858</c:v>
                </c:pt>
                <c:pt idx="472">
                  <c:v>45005.666666665522</c:v>
                </c:pt>
                <c:pt idx="473">
                  <c:v>45005.708333332186</c:v>
                </c:pt>
                <c:pt idx="474">
                  <c:v>45005.74999999885</c:v>
                </c:pt>
                <c:pt idx="475">
                  <c:v>45005.791666665515</c:v>
                </c:pt>
                <c:pt idx="476">
                  <c:v>45005.833333332179</c:v>
                </c:pt>
                <c:pt idx="477">
                  <c:v>45005.874999998843</c:v>
                </c:pt>
                <c:pt idx="478">
                  <c:v>45005.916666665507</c:v>
                </c:pt>
                <c:pt idx="479">
                  <c:v>45005.958333332172</c:v>
                </c:pt>
                <c:pt idx="480">
                  <c:v>45005.999999998836</c:v>
                </c:pt>
                <c:pt idx="481">
                  <c:v>45006.0416666655</c:v>
                </c:pt>
                <c:pt idx="482">
                  <c:v>45006.083333332164</c:v>
                </c:pt>
                <c:pt idx="483">
                  <c:v>45006.124999998829</c:v>
                </c:pt>
                <c:pt idx="484">
                  <c:v>45006.166666665493</c:v>
                </c:pt>
                <c:pt idx="485">
                  <c:v>45006.208333332157</c:v>
                </c:pt>
                <c:pt idx="486">
                  <c:v>45006.249999998821</c:v>
                </c:pt>
                <c:pt idx="487">
                  <c:v>45006.291666665486</c:v>
                </c:pt>
                <c:pt idx="488">
                  <c:v>45006.33333333215</c:v>
                </c:pt>
                <c:pt idx="489">
                  <c:v>45006.374999998814</c:v>
                </c:pt>
                <c:pt idx="490">
                  <c:v>45006.416666665478</c:v>
                </c:pt>
                <c:pt idx="491">
                  <c:v>45006.458333332143</c:v>
                </c:pt>
                <c:pt idx="492">
                  <c:v>45006.499999998807</c:v>
                </c:pt>
                <c:pt idx="493">
                  <c:v>45006.541666665471</c:v>
                </c:pt>
                <c:pt idx="494">
                  <c:v>45006.583333332135</c:v>
                </c:pt>
                <c:pt idx="495">
                  <c:v>45006.624999998799</c:v>
                </c:pt>
                <c:pt idx="496">
                  <c:v>45006.666666665464</c:v>
                </c:pt>
                <c:pt idx="497">
                  <c:v>45006.708333332128</c:v>
                </c:pt>
                <c:pt idx="498">
                  <c:v>45006.749999998792</c:v>
                </c:pt>
                <c:pt idx="499">
                  <c:v>45006.791666665456</c:v>
                </c:pt>
                <c:pt idx="500">
                  <c:v>45006.833333332121</c:v>
                </c:pt>
                <c:pt idx="501">
                  <c:v>45006.874999998785</c:v>
                </c:pt>
                <c:pt idx="502">
                  <c:v>45006.916666665449</c:v>
                </c:pt>
                <c:pt idx="503">
                  <c:v>45006.958333332113</c:v>
                </c:pt>
                <c:pt idx="504">
                  <c:v>45006.999999998778</c:v>
                </c:pt>
                <c:pt idx="505">
                  <c:v>45007.041666665442</c:v>
                </c:pt>
                <c:pt idx="506">
                  <c:v>45007.083333332106</c:v>
                </c:pt>
                <c:pt idx="507">
                  <c:v>45007.12499999877</c:v>
                </c:pt>
                <c:pt idx="508">
                  <c:v>45007.166666665435</c:v>
                </c:pt>
                <c:pt idx="509">
                  <c:v>45007.208333332099</c:v>
                </c:pt>
                <c:pt idx="510">
                  <c:v>45007.249999998763</c:v>
                </c:pt>
                <c:pt idx="511">
                  <c:v>45007.291666665427</c:v>
                </c:pt>
                <c:pt idx="512">
                  <c:v>45007.333333332092</c:v>
                </c:pt>
                <c:pt idx="513">
                  <c:v>45007.374999998756</c:v>
                </c:pt>
                <c:pt idx="514">
                  <c:v>45007.41666666542</c:v>
                </c:pt>
                <c:pt idx="515">
                  <c:v>45007.458333332084</c:v>
                </c:pt>
                <c:pt idx="516">
                  <c:v>45007.499999998749</c:v>
                </c:pt>
                <c:pt idx="517">
                  <c:v>45007.541666665413</c:v>
                </c:pt>
                <c:pt idx="518">
                  <c:v>45007.583333332077</c:v>
                </c:pt>
                <c:pt idx="519">
                  <c:v>45007.624999998741</c:v>
                </c:pt>
                <c:pt idx="520">
                  <c:v>45007.666666665406</c:v>
                </c:pt>
                <c:pt idx="521">
                  <c:v>45007.70833333207</c:v>
                </c:pt>
                <c:pt idx="522">
                  <c:v>45007.749999998734</c:v>
                </c:pt>
                <c:pt idx="523">
                  <c:v>45007.791666665398</c:v>
                </c:pt>
                <c:pt idx="524">
                  <c:v>45007.833333332062</c:v>
                </c:pt>
                <c:pt idx="525">
                  <c:v>45007.874999998727</c:v>
                </c:pt>
                <c:pt idx="526">
                  <c:v>45007.916666665391</c:v>
                </c:pt>
                <c:pt idx="527">
                  <c:v>45007.958333332055</c:v>
                </c:pt>
                <c:pt idx="528">
                  <c:v>45007.999999998719</c:v>
                </c:pt>
                <c:pt idx="529">
                  <c:v>45008.041666665384</c:v>
                </c:pt>
                <c:pt idx="530">
                  <c:v>45008.083333332048</c:v>
                </c:pt>
                <c:pt idx="531">
                  <c:v>45008.124999998712</c:v>
                </c:pt>
                <c:pt idx="532">
                  <c:v>45008.166666665376</c:v>
                </c:pt>
                <c:pt idx="533">
                  <c:v>45008.208333332041</c:v>
                </c:pt>
                <c:pt idx="534">
                  <c:v>45008.249999998705</c:v>
                </c:pt>
                <c:pt idx="535">
                  <c:v>45008.291666665369</c:v>
                </c:pt>
                <c:pt idx="536">
                  <c:v>45008.333333332033</c:v>
                </c:pt>
                <c:pt idx="537">
                  <c:v>45008.374999998698</c:v>
                </c:pt>
                <c:pt idx="538">
                  <c:v>45008.416666665362</c:v>
                </c:pt>
                <c:pt idx="539">
                  <c:v>45008.458333332026</c:v>
                </c:pt>
                <c:pt idx="540">
                  <c:v>45008.49999999869</c:v>
                </c:pt>
                <c:pt idx="541">
                  <c:v>45008.541666665355</c:v>
                </c:pt>
                <c:pt idx="542">
                  <c:v>45008.583333332019</c:v>
                </c:pt>
                <c:pt idx="543">
                  <c:v>45008.624999998683</c:v>
                </c:pt>
                <c:pt idx="544">
                  <c:v>45008.666666665347</c:v>
                </c:pt>
                <c:pt idx="545">
                  <c:v>45008.708333332012</c:v>
                </c:pt>
                <c:pt idx="546">
                  <c:v>45008.749999998676</c:v>
                </c:pt>
                <c:pt idx="547">
                  <c:v>45008.79166666534</c:v>
                </c:pt>
                <c:pt idx="548">
                  <c:v>45008.833333332004</c:v>
                </c:pt>
                <c:pt idx="549">
                  <c:v>45008.874999998668</c:v>
                </c:pt>
                <c:pt idx="550">
                  <c:v>45008.916666665333</c:v>
                </c:pt>
                <c:pt idx="551">
                  <c:v>45008.958333331997</c:v>
                </c:pt>
                <c:pt idx="552">
                  <c:v>45008.999999998661</c:v>
                </c:pt>
                <c:pt idx="553">
                  <c:v>45009.041666665325</c:v>
                </c:pt>
                <c:pt idx="554">
                  <c:v>45009.08333333199</c:v>
                </c:pt>
                <c:pt idx="555">
                  <c:v>45009.124999998654</c:v>
                </c:pt>
                <c:pt idx="556">
                  <c:v>45009.166666665318</c:v>
                </c:pt>
                <c:pt idx="557">
                  <c:v>45009.208333331982</c:v>
                </c:pt>
                <c:pt idx="558">
                  <c:v>45009.249999998647</c:v>
                </c:pt>
                <c:pt idx="559">
                  <c:v>45009.291666665311</c:v>
                </c:pt>
                <c:pt idx="560">
                  <c:v>45009.333333331975</c:v>
                </c:pt>
                <c:pt idx="561">
                  <c:v>45009.374999998639</c:v>
                </c:pt>
                <c:pt idx="562">
                  <c:v>45009.416666665304</c:v>
                </c:pt>
                <c:pt idx="563">
                  <c:v>45009.458333331968</c:v>
                </c:pt>
                <c:pt idx="564">
                  <c:v>45009.499999998632</c:v>
                </c:pt>
                <c:pt idx="565">
                  <c:v>45009.541666665296</c:v>
                </c:pt>
                <c:pt idx="566">
                  <c:v>45009.583333331961</c:v>
                </c:pt>
                <c:pt idx="567">
                  <c:v>45009.624999998625</c:v>
                </c:pt>
                <c:pt idx="568">
                  <c:v>45009.666666665289</c:v>
                </c:pt>
                <c:pt idx="569">
                  <c:v>45009.708333331953</c:v>
                </c:pt>
                <c:pt idx="570">
                  <c:v>45009.749999998618</c:v>
                </c:pt>
                <c:pt idx="571">
                  <c:v>45009.791666665282</c:v>
                </c:pt>
                <c:pt idx="572">
                  <c:v>45009.833333331946</c:v>
                </c:pt>
                <c:pt idx="573">
                  <c:v>45009.87499999861</c:v>
                </c:pt>
                <c:pt idx="574">
                  <c:v>45009.916666665275</c:v>
                </c:pt>
                <c:pt idx="575">
                  <c:v>45009.958333331939</c:v>
                </c:pt>
                <c:pt idx="576">
                  <c:v>45009.999999998603</c:v>
                </c:pt>
                <c:pt idx="577">
                  <c:v>45010.041666665267</c:v>
                </c:pt>
                <c:pt idx="578">
                  <c:v>45010.083333331931</c:v>
                </c:pt>
                <c:pt idx="579">
                  <c:v>45010.124999998596</c:v>
                </c:pt>
                <c:pt idx="580">
                  <c:v>45010.16666666526</c:v>
                </c:pt>
                <c:pt idx="581">
                  <c:v>45010.208333331924</c:v>
                </c:pt>
                <c:pt idx="582">
                  <c:v>45010.249999998588</c:v>
                </c:pt>
                <c:pt idx="583">
                  <c:v>45010.291666665253</c:v>
                </c:pt>
                <c:pt idx="584">
                  <c:v>45010.333333331917</c:v>
                </c:pt>
                <c:pt idx="585">
                  <c:v>45010.374999998581</c:v>
                </c:pt>
                <c:pt idx="586">
                  <c:v>45010.416666665245</c:v>
                </c:pt>
                <c:pt idx="587">
                  <c:v>45010.45833333191</c:v>
                </c:pt>
                <c:pt idx="588">
                  <c:v>45010.499999998574</c:v>
                </c:pt>
                <c:pt idx="589">
                  <c:v>45010.541666665238</c:v>
                </c:pt>
                <c:pt idx="590">
                  <c:v>45010.583333331902</c:v>
                </c:pt>
                <c:pt idx="591">
                  <c:v>45010.624999998567</c:v>
                </c:pt>
                <c:pt idx="592">
                  <c:v>45010.666666665231</c:v>
                </c:pt>
                <c:pt idx="593">
                  <c:v>45010.708333331895</c:v>
                </c:pt>
                <c:pt idx="594">
                  <c:v>45010.749999998559</c:v>
                </c:pt>
                <c:pt idx="595">
                  <c:v>45010.791666665224</c:v>
                </c:pt>
                <c:pt idx="596">
                  <c:v>45010.833333331888</c:v>
                </c:pt>
                <c:pt idx="597">
                  <c:v>45010.874999998552</c:v>
                </c:pt>
                <c:pt idx="598">
                  <c:v>45010.916666665216</c:v>
                </c:pt>
                <c:pt idx="599">
                  <c:v>45010.958333331881</c:v>
                </c:pt>
                <c:pt idx="600">
                  <c:v>45010.999999998545</c:v>
                </c:pt>
                <c:pt idx="601">
                  <c:v>45011.041666665209</c:v>
                </c:pt>
                <c:pt idx="602">
                  <c:v>45011.083333331873</c:v>
                </c:pt>
                <c:pt idx="603">
                  <c:v>45011.124999998538</c:v>
                </c:pt>
                <c:pt idx="604">
                  <c:v>45011.166666665202</c:v>
                </c:pt>
                <c:pt idx="605">
                  <c:v>45011.208333331866</c:v>
                </c:pt>
                <c:pt idx="606">
                  <c:v>45011.24999999853</c:v>
                </c:pt>
                <c:pt idx="607">
                  <c:v>45011.291666665194</c:v>
                </c:pt>
                <c:pt idx="608">
                  <c:v>45011.333333331859</c:v>
                </c:pt>
                <c:pt idx="609">
                  <c:v>45011.374999998523</c:v>
                </c:pt>
                <c:pt idx="610">
                  <c:v>45011.416666665187</c:v>
                </c:pt>
                <c:pt idx="611">
                  <c:v>45011.458333331851</c:v>
                </c:pt>
                <c:pt idx="612">
                  <c:v>45011.499999998516</c:v>
                </c:pt>
                <c:pt idx="613">
                  <c:v>45011.54166666518</c:v>
                </c:pt>
                <c:pt idx="614">
                  <c:v>45011.583333331844</c:v>
                </c:pt>
                <c:pt idx="615">
                  <c:v>45011.624999998508</c:v>
                </c:pt>
                <c:pt idx="616">
                  <c:v>45011.666666665173</c:v>
                </c:pt>
                <c:pt idx="617">
                  <c:v>45011.708333331837</c:v>
                </c:pt>
                <c:pt idx="618">
                  <c:v>45011.749999998501</c:v>
                </c:pt>
                <c:pt idx="619">
                  <c:v>45011.791666665165</c:v>
                </c:pt>
                <c:pt idx="620">
                  <c:v>45011.83333333183</c:v>
                </c:pt>
                <c:pt idx="621">
                  <c:v>45011.874999998494</c:v>
                </c:pt>
                <c:pt idx="622">
                  <c:v>45011.916666665158</c:v>
                </c:pt>
                <c:pt idx="623">
                  <c:v>45011.958333331822</c:v>
                </c:pt>
                <c:pt idx="624">
                  <c:v>45011.999999998487</c:v>
                </c:pt>
                <c:pt idx="625">
                  <c:v>45012.041666665151</c:v>
                </c:pt>
                <c:pt idx="626">
                  <c:v>45012.083333331815</c:v>
                </c:pt>
                <c:pt idx="627">
                  <c:v>45012.124999998479</c:v>
                </c:pt>
                <c:pt idx="628">
                  <c:v>45012.166666665144</c:v>
                </c:pt>
                <c:pt idx="629">
                  <c:v>45012.208333331808</c:v>
                </c:pt>
                <c:pt idx="630">
                  <c:v>45012.249999998472</c:v>
                </c:pt>
                <c:pt idx="631">
                  <c:v>45012.291666665136</c:v>
                </c:pt>
                <c:pt idx="632">
                  <c:v>45012.333333331801</c:v>
                </c:pt>
                <c:pt idx="633">
                  <c:v>45012.374999998465</c:v>
                </c:pt>
                <c:pt idx="634">
                  <c:v>45012.416666665129</c:v>
                </c:pt>
                <c:pt idx="635">
                  <c:v>45012.458333331793</c:v>
                </c:pt>
                <c:pt idx="636">
                  <c:v>45012.499999998457</c:v>
                </c:pt>
                <c:pt idx="637">
                  <c:v>45012.541666665122</c:v>
                </c:pt>
                <c:pt idx="638">
                  <c:v>45012.583333331786</c:v>
                </c:pt>
                <c:pt idx="639">
                  <c:v>45012.62499999845</c:v>
                </c:pt>
                <c:pt idx="640">
                  <c:v>45012.666666665114</c:v>
                </c:pt>
                <c:pt idx="641">
                  <c:v>45012.708333331779</c:v>
                </c:pt>
                <c:pt idx="642">
                  <c:v>45012.749999998443</c:v>
                </c:pt>
                <c:pt idx="643">
                  <c:v>45012.791666665107</c:v>
                </c:pt>
                <c:pt idx="644">
                  <c:v>45012.833333331771</c:v>
                </c:pt>
                <c:pt idx="645">
                  <c:v>45012.874999998436</c:v>
                </c:pt>
                <c:pt idx="646">
                  <c:v>45012.9166666651</c:v>
                </c:pt>
                <c:pt idx="647">
                  <c:v>45012.958333331764</c:v>
                </c:pt>
                <c:pt idx="648">
                  <c:v>45012.999999998428</c:v>
                </c:pt>
                <c:pt idx="649">
                  <c:v>45013.041666665093</c:v>
                </c:pt>
                <c:pt idx="650">
                  <c:v>45013.083333331757</c:v>
                </c:pt>
                <c:pt idx="651">
                  <c:v>45013.124999998421</c:v>
                </c:pt>
                <c:pt idx="652">
                  <c:v>45013.166666665085</c:v>
                </c:pt>
                <c:pt idx="653">
                  <c:v>45013.20833333175</c:v>
                </c:pt>
                <c:pt idx="654">
                  <c:v>45013.249999998414</c:v>
                </c:pt>
                <c:pt idx="655">
                  <c:v>45013.291666665078</c:v>
                </c:pt>
                <c:pt idx="656">
                  <c:v>45013.333333331742</c:v>
                </c:pt>
                <c:pt idx="657">
                  <c:v>45013.374999998407</c:v>
                </c:pt>
                <c:pt idx="658">
                  <c:v>45013.416666665071</c:v>
                </c:pt>
                <c:pt idx="659">
                  <c:v>45013.458333331735</c:v>
                </c:pt>
                <c:pt idx="660">
                  <c:v>45013.499999998399</c:v>
                </c:pt>
                <c:pt idx="661">
                  <c:v>45013.541666665064</c:v>
                </c:pt>
                <c:pt idx="662">
                  <c:v>45013.583333331728</c:v>
                </c:pt>
                <c:pt idx="663">
                  <c:v>45013.624999998392</c:v>
                </c:pt>
                <c:pt idx="664">
                  <c:v>45013.666666665056</c:v>
                </c:pt>
                <c:pt idx="665">
                  <c:v>45013.70833333172</c:v>
                </c:pt>
                <c:pt idx="666">
                  <c:v>45013.749999998385</c:v>
                </c:pt>
                <c:pt idx="667">
                  <c:v>45013.791666665049</c:v>
                </c:pt>
                <c:pt idx="668">
                  <c:v>45013.833333331713</c:v>
                </c:pt>
                <c:pt idx="669">
                  <c:v>45013.874999998377</c:v>
                </c:pt>
                <c:pt idx="670">
                  <c:v>45013.916666665042</c:v>
                </c:pt>
                <c:pt idx="671">
                  <c:v>45013.958333331706</c:v>
                </c:pt>
                <c:pt idx="672">
                  <c:v>45013.99999999837</c:v>
                </c:pt>
                <c:pt idx="673">
                  <c:v>45014.041666665034</c:v>
                </c:pt>
                <c:pt idx="674">
                  <c:v>45014.083333331699</c:v>
                </c:pt>
                <c:pt idx="675">
                  <c:v>45014.124999998363</c:v>
                </c:pt>
                <c:pt idx="676">
                  <c:v>45014.166666665027</c:v>
                </c:pt>
                <c:pt idx="677">
                  <c:v>45014.208333331691</c:v>
                </c:pt>
                <c:pt idx="678">
                  <c:v>45014.249999998356</c:v>
                </c:pt>
                <c:pt idx="679">
                  <c:v>45014.29166666502</c:v>
                </c:pt>
                <c:pt idx="680">
                  <c:v>45014.333333331684</c:v>
                </c:pt>
                <c:pt idx="681">
                  <c:v>45014.374999998348</c:v>
                </c:pt>
                <c:pt idx="682">
                  <c:v>45014.416666665013</c:v>
                </c:pt>
                <c:pt idx="683">
                  <c:v>45014.458333331677</c:v>
                </c:pt>
                <c:pt idx="684">
                  <c:v>45014.499999998341</c:v>
                </c:pt>
                <c:pt idx="685">
                  <c:v>45014.541666665005</c:v>
                </c:pt>
                <c:pt idx="686">
                  <c:v>45014.58333333167</c:v>
                </c:pt>
                <c:pt idx="687">
                  <c:v>45014.624999998334</c:v>
                </c:pt>
                <c:pt idx="688">
                  <c:v>45014.666666664998</c:v>
                </c:pt>
                <c:pt idx="689">
                  <c:v>45014.708333331662</c:v>
                </c:pt>
                <c:pt idx="690">
                  <c:v>45014.749999998327</c:v>
                </c:pt>
                <c:pt idx="691">
                  <c:v>45014.791666664991</c:v>
                </c:pt>
                <c:pt idx="692">
                  <c:v>45014.833333331655</c:v>
                </c:pt>
                <c:pt idx="693">
                  <c:v>45014.874999998319</c:v>
                </c:pt>
                <c:pt idx="694">
                  <c:v>45014.916666664983</c:v>
                </c:pt>
                <c:pt idx="695">
                  <c:v>45014.958333331648</c:v>
                </c:pt>
                <c:pt idx="696">
                  <c:v>45014.999999998312</c:v>
                </c:pt>
                <c:pt idx="697">
                  <c:v>45015.041666664976</c:v>
                </c:pt>
                <c:pt idx="698">
                  <c:v>45015.08333333164</c:v>
                </c:pt>
                <c:pt idx="699">
                  <c:v>45015.124999998305</c:v>
                </c:pt>
                <c:pt idx="700">
                  <c:v>45015.166666664969</c:v>
                </c:pt>
                <c:pt idx="701">
                  <c:v>45015.208333331633</c:v>
                </c:pt>
                <c:pt idx="702">
                  <c:v>45015.249999998297</c:v>
                </c:pt>
                <c:pt idx="703">
                  <c:v>45015.291666664962</c:v>
                </c:pt>
                <c:pt idx="704">
                  <c:v>45015.333333331626</c:v>
                </c:pt>
                <c:pt idx="705">
                  <c:v>45015.37499999829</c:v>
                </c:pt>
                <c:pt idx="706">
                  <c:v>45015.416666664954</c:v>
                </c:pt>
                <c:pt idx="707">
                  <c:v>45015.458333331619</c:v>
                </c:pt>
                <c:pt idx="708">
                  <c:v>45015.499999998283</c:v>
                </c:pt>
                <c:pt idx="709">
                  <c:v>45015.541666664947</c:v>
                </c:pt>
                <c:pt idx="710">
                  <c:v>45015.583333331611</c:v>
                </c:pt>
                <c:pt idx="711">
                  <c:v>45015.624999998276</c:v>
                </c:pt>
                <c:pt idx="712">
                  <c:v>45015.66666666494</c:v>
                </c:pt>
                <c:pt idx="713">
                  <c:v>45015.708333331604</c:v>
                </c:pt>
                <c:pt idx="714">
                  <c:v>45015.749999998268</c:v>
                </c:pt>
                <c:pt idx="715">
                  <c:v>45015.791666664933</c:v>
                </c:pt>
                <c:pt idx="716">
                  <c:v>45015.833333331597</c:v>
                </c:pt>
                <c:pt idx="717">
                  <c:v>45015.874999998261</c:v>
                </c:pt>
                <c:pt idx="718">
                  <c:v>45015.916666664925</c:v>
                </c:pt>
                <c:pt idx="719">
                  <c:v>45015.95833333159</c:v>
                </c:pt>
                <c:pt idx="720">
                  <c:v>45015.999999998254</c:v>
                </c:pt>
                <c:pt idx="721">
                  <c:v>45016.041666664918</c:v>
                </c:pt>
                <c:pt idx="722">
                  <c:v>45016.083333331582</c:v>
                </c:pt>
                <c:pt idx="723">
                  <c:v>45016.124999998246</c:v>
                </c:pt>
                <c:pt idx="724">
                  <c:v>45016.166666664911</c:v>
                </c:pt>
                <c:pt idx="725">
                  <c:v>45016.208333331575</c:v>
                </c:pt>
                <c:pt idx="726">
                  <c:v>45016.249999998239</c:v>
                </c:pt>
                <c:pt idx="727">
                  <c:v>45016.291666664903</c:v>
                </c:pt>
                <c:pt idx="728">
                  <c:v>45016.333333331568</c:v>
                </c:pt>
                <c:pt idx="729">
                  <c:v>45016.374999998232</c:v>
                </c:pt>
                <c:pt idx="730">
                  <c:v>45016.416666664896</c:v>
                </c:pt>
                <c:pt idx="731">
                  <c:v>45016.45833333156</c:v>
                </c:pt>
                <c:pt idx="732">
                  <c:v>45016.499999998225</c:v>
                </c:pt>
                <c:pt idx="733">
                  <c:v>45016.541666664889</c:v>
                </c:pt>
                <c:pt idx="734">
                  <c:v>45016.583333331553</c:v>
                </c:pt>
                <c:pt idx="735">
                  <c:v>45016.624999998217</c:v>
                </c:pt>
                <c:pt idx="736">
                  <c:v>45016.666666664882</c:v>
                </c:pt>
                <c:pt idx="737">
                  <c:v>45016.708333331546</c:v>
                </c:pt>
                <c:pt idx="738">
                  <c:v>45016.74999999821</c:v>
                </c:pt>
                <c:pt idx="739">
                  <c:v>45016.791666664874</c:v>
                </c:pt>
                <c:pt idx="740">
                  <c:v>45016.833333331539</c:v>
                </c:pt>
                <c:pt idx="741">
                  <c:v>45016.874999998203</c:v>
                </c:pt>
                <c:pt idx="742">
                  <c:v>45016.916666664867</c:v>
                </c:pt>
                <c:pt idx="743">
                  <c:v>45016.958333331531</c:v>
                </c:pt>
              </c:numCache>
            </c:numRef>
          </c:xVal>
          <c:yVal>
            <c:numRef>
              <c:f>MAR!$Q$5:$Q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01-4FC3-B230-18901C82F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5016.958330000009"/>
          <c:min val="449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986</c:v>
                </c:pt>
                <c:pt idx="1">
                  <c:v>44986.041666666664</c:v>
                </c:pt>
                <c:pt idx="2">
                  <c:v>44986.083333333328</c:v>
                </c:pt>
                <c:pt idx="3">
                  <c:v>44986.124999999993</c:v>
                </c:pt>
                <c:pt idx="4">
                  <c:v>44986.166666666657</c:v>
                </c:pt>
                <c:pt idx="5">
                  <c:v>44986.208333333321</c:v>
                </c:pt>
                <c:pt idx="6">
                  <c:v>44986.249999999985</c:v>
                </c:pt>
                <c:pt idx="7">
                  <c:v>44986.29166666665</c:v>
                </c:pt>
                <c:pt idx="8">
                  <c:v>44986.333333333314</c:v>
                </c:pt>
                <c:pt idx="9">
                  <c:v>44986.374999999978</c:v>
                </c:pt>
                <c:pt idx="10">
                  <c:v>44986.416666666642</c:v>
                </c:pt>
                <c:pt idx="11">
                  <c:v>44986.458333333307</c:v>
                </c:pt>
                <c:pt idx="12">
                  <c:v>44986.499999999971</c:v>
                </c:pt>
                <c:pt idx="13">
                  <c:v>44986.541666666635</c:v>
                </c:pt>
                <c:pt idx="14">
                  <c:v>44986.583333333299</c:v>
                </c:pt>
                <c:pt idx="15">
                  <c:v>44986.624999999964</c:v>
                </c:pt>
                <c:pt idx="16">
                  <c:v>44986.666666666628</c:v>
                </c:pt>
                <c:pt idx="17">
                  <c:v>44986.708333333292</c:v>
                </c:pt>
                <c:pt idx="18">
                  <c:v>44986.749999999956</c:v>
                </c:pt>
                <c:pt idx="19">
                  <c:v>44986.791666666621</c:v>
                </c:pt>
                <c:pt idx="20">
                  <c:v>44986.833333333285</c:v>
                </c:pt>
                <c:pt idx="21">
                  <c:v>44986.874999999949</c:v>
                </c:pt>
                <c:pt idx="22">
                  <c:v>44986.916666666613</c:v>
                </c:pt>
                <c:pt idx="23">
                  <c:v>44986.958333333278</c:v>
                </c:pt>
                <c:pt idx="24">
                  <c:v>44986.999999999942</c:v>
                </c:pt>
                <c:pt idx="25">
                  <c:v>44987.041666666606</c:v>
                </c:pt>
                <c:pt idx="26">
                  <c:v>44987.08333333327</c:v>
                </c:pt>
                <c:pt idx="27">
                  <c:v>44987.124999999935</c:v>
                </c:pt>
                <c:pt idx="28">
                  <c:v>44987.166666666599</c:v>
                </c:pt>
                <c:pt idx="29">
                  <c:v>44987.208333333263</c:v>
                </c:pt>
                <c:pt idx="30">
                  <c:v>44987.249999999927</c:v>
                </c:pt>
                <c:pt idx="31">
                  <c:v>44987.291666666591</c:v>
                </c:pt>
                <c:pt idx="32">
                  <c:v>44987.333333333256</c:v>
                </c:pt>
                <c:pt idx="33">
                  <c:v>44987.37499999992</c:v>
                </c:pt>
                <c:pt idx="34">
                  <c:v>44987.416666666584</c:v>
                </c:pt>
                <c:pt idx="35">
                  <c:v>44987.458333333248</c:v>
                </c:pt>
                <c:pt idx="36">
                  <c:v>44987.499999999913</c:v>
                </c:pt>
                <c:pt idx="37">
                  <c:v>44987.541666666577</c:v>
                </c:pt>
                <c:pt idx="38">
                  <c:v>44987.583333333241</c:v>
                </c:pt>
                <c:pt idx="39">
                  <c:v>44987.624999999905</c:v>
                </c:pt>
                <c:pt idx="40">
                  <c:v>44987.66666666657</c:v>
                </c:pt>
                <c:pt idx="41">
                  <c:v>44987.708333333234</c:v>
                </c:pt>
                <c:pt idx="42">
                  <c:v>44987.749999999898</c:v>
                </c:pt>
                <c:pt idx="43">
                  <c:v>44987.791666666562</c:v>
                </c:pt>
                <c:pt idx="44">
                  <c:v>44987.833333333227</c:v>
                </c:pt>
                <c:pt idx="45">
                  <c:v>44987.874999999891</c:v>
                </c:pt>
                <c:pt idx="46">
                  <c:v>44987.916666666555</c:v>
                </c:pt>
                <c:pt idx="47">
                  <c:v>44987.958333333219</c:v>
                </c:pt>
                <c:pt idx="48">
                  <c:v>44987.999999999884</c:v>
                </c:pt>
                <c:pt idx="49">
                  <c:v>44988.041666666548</c:v>
                </c:pt>
                <c:pt idx="50">
                  <c:v>44988.083333333212</c:v>
                </c:pt>
                <c:pt idx="51">
                  <c:v>44988.124999999876</c:v>
                </c:pt>
                <c:pt idx="52">
                  <c:v>44988.166666666541</c:v>
                </c:pt>
                <c:pt idx="53">
                  <c:v>44988.208333333205</c:v>
                </c:pt>
                <c:pt idx="54">
                  <c:v>44988.249999999869</c:v>
                </c:pt>
                <c:pt idx="55">
                  <c:v>44988.291666666533</c:v>
                </c:pt>
                <c:pt idx="56">
                  <c:v>44988.333333333198</c:v>
                </c:pt>
                <c:pt idx="57">
                  <c:v>44988.374999999862</c:v>
                </c:pt>
                <c:pt idx="58">
                  <c:v>44988.416666666526</c:v>
                </c:pt>
                <c:pt idx="59">
                  <c:v>44988.45833333319</c:v>
                </c:pt>
                <c:pt idx="60">
                  <c:v>44988.499999999854</c:v>
                </c:pt>
                <c:pt idx="61">
                  <c:v>44988.541666666519</c:v>
                </c:pt>
                <c:pt idx="62">
                  <c:v>44988.583333333183</c:v>
                </c:pt>
                <c:pt idx="63">
                  <c:v>44988.624999999847</c:v>
                </c:pt>
                <c:pt idx="64">
                  <c:v>44988.666666666511</c:v>
                </c:pt>
                <c:pt idx="65">
                  <c:v>44988.708333333176</c:v>
                </c:pt>
                <c:pt idx="66">
                  <c:v>44988.74999999984</c:v>
                </c:pt>
                <c:pt idx="67">
                  <c:v>44988.791666666504</c:v>
                </c:pt>
                <c:pt idx="68">
                  <c:v>44988.833333333168</c:v>
                </c:pt>
                <c:pt idx="69">
                  <c:v>44988.874999999833</c:v>
                </c:pt>
                <c:pt idx="70">
                  <c:v>44988.916666666497</c:v>
                </c:pt>
                <c:pt idx="71">
                  <c:v>44988.958333333161</c:v>
                </c:pt>
                <c:pt idx="72">
                  <c:v>44988.999999999825</c:v>
                </c:pt>
                <c:pt idx="73">
                  <c:v>44989.04166666649</c:v>
                </c:pt>
                <c:pt idx="74">
                  <c:v>44989.083333333154</c:v>
                </c:pt>
                <c:pt idx="75">
                  <c:v>44989.124999999818</c:v>
                </c:pt>
                <c:pt idx="76">
                  <c:v>44989.166666666482</c:v>
                </c:pt>
                <c:pt idx="77">
                  <c:v>44989.208333333147</c:v>
                </c:pt>
                <c:pt idx="78">
                  <c:v>44989.249999999811</c:v>
                </c:pt>
                <c:pt idx="79">
                  <c:v>44989.291666666475</c:v>
                </c:pt>
                <c:pt idx="80">
                  <c:v>44989.333333333139</c:v>
                </c:pt>
                <c:pt idx="81">
                  <c:v>44989.374999999804</c:v>
                </c:pt>
                <c:pt idx="82">
                  <c:v>44989.416666666468</c:v>
                </c:pt>
                <c:pt idx="83">
                  <c:v>44989.458333333132</c:v>
                </c:pt>
                <c:pt idx="84">
                  <c:v>44989.499999999796</c:v>
                </c:pt>
                <c:pt idx="85">
                  <c:v>44989.541666666461</c:v>
                </c:pt>
                <c:pt idx="86">
                  <c:v>44989.583333333125</c:v>
                </c:pt>
                <c:pt idx="87">
                  <c:v>44989.624999999789</c:v>
                </c:pt>
                <c:pt idx="88">
                  <c:v>44989.666666666453</c:v>
                </c:pt>
                <c:pt idx="89">
                  <c:v>44989.708333333117</c:v>
                </c:pt>
                <c:pt idx="90">
                  <c:v>44989.749999999782</c:v>
                </c:pt>
                <c:pt idx="91">
                  <c:v>44989.791666666446</c:v>
                </c:pt>
                <c:pt idx="92">
                  <c:v>44989.83333333311</c:v>
                </c:pt>
                <c:pt idx="93">
                  <c:v>44989.874999999774</c:v>
                </c:pt>
                <c:pt idx="94">
                  <c:v>44989.916666666439</c:v>
                </c:pt>
                <c:pt idx="95">
                  <c:v>44989.958333333103</c:v>
                </c:pt>
                <c:pt idx="96">
                  <c:v>44989.999999999767</c:v>
                </c:pt>
                <c:pt idx="97">
                  <c:v>44990.041666666431</c:v>
                </c:pt>
                <c:pt idx="98">
                  <c:v>44990.083333333096</c:v>
                </c:pt>
                <c:pt idx="99">
                  <c:v>44990.12499999976</c:v>
                </c:pt>
                <c:pt idx="100">
                  <c:v>44990.166666666424</c:v>
                </c:pt>
                <c:pt idx="101">
                  <c:v>44990.208333333088</c:v>
                </c:pt>
                <c:pt idx="102">
                  <c:v>44990.249999999753</c:v>
                </c:pt>
                <c:pt idx="103">
                  <c:v>44990.291666666417</c:v>
                </c:pt>
                <c:pt idx="104">
                  <c:v>44990.333333333081</c:v>
                </c:pt>
                <c:pt idx="105">
                  <c:v>44990.374999999745</c:v>
                </c:pt>
                <c:pt idx="106">
                  <c:v>44990.41666666641</c:v>
                </c:pt>
                <c:pt idx="107">
                  <c:v>44990.458333333074</c:v>
                </c:pt>
                <c:pt idx="108">
                  <c:v>44990.499999999738</c:v>
                </c:pt>
                <c:pt idx="109">
                  <c:v>44990.541666666402</c:v>
                </c:pt>
                <c:pt idx="110">
                  <c:v>44990.583333333067</c:v>
                </c:pt>
                <c:pt idx="111">
                  <c:v>44990.624999999731</c:v>
                </c:pt>
                <c:pt idx="112">
                  <c:v>44990.666666666395</c:v>
                </c:pt>
                <c:pt idx="113">
                  <c:v>44990.708333333059</c:v>
                </c:pt>
                <c:pt idx="114">
                  <c:v>44990.749999999724</c:v>
                </c:pt>
                <c:pt idx="115">
                  <c:v>44990.791666666388</c:v>
                </c:pt>
                <c:pt idx="116">
                  <c:v>44990.833333333052</c:v>
                </c:pt>
                <c:pt idx="117">
                  <c:v>44990.874999999716</c:v>
                </c:pt>
                <c:pt idx="118">
                  <c:v>44990.91666666638</c:v>
                </c:pt>
                <c:pt idx="119">
                  <c:v>44990.958333333045</c:v>
                </c:pt>
                <c:pt idx="120">
                  <c:v>44990.999999999709</c:v>
                </c:pt>
                <c:pt idx="121">
                  <c:v>44991.041666666373</c:v>
                </c:pt>
                <c:pt idx="122">
                  <c:v>44991.083333333037</c:v>
                </c:pt>
                <c:pt idx="123">
                  <c:v>44991.124999999702</c:v>
                </c:pt>
                <c:pt idx="124">
                  <c:v>44991.166666666366</c:v>
                </c:pt>
                <c:pt idx="125">
                  <c:v>44991.20833333303</c:v>
                </c:pt>
                <c:pt idx="126">
                  <c:v>44991.249999999694</c:v>
                </c:pt>
                <c:pt idx="127">
                  <c:v>44991.291666666359</c:v>
                </c:pt>
                <c:pt idx="128">
                  <c:v>44991.333333333023</c:v>
                </c:pt>
                <c:pt idx="129">
                  <c:v>44991.374999999687</c:v>
                </c:pt>
                <c:pt idx="130">
                  <c:v>44991.416666666351</c:v>
                </c:pt>
                <c:pt idx="131">
                  <c:v>44991.458333333016</c:v>
                </c:pt>
                <c:pt idx="132">
                  <c:v>44991.49999999968</c:v>
                </c:pt>
                <c:pt idx="133">
                  <c:v>44991.541666666344</c:v>
                </c:pt>
                <c:pt idx="134">
                  <c:v>44991.583333333008</c:v>
                </c:pt>
                <c:pt idx="135">
                  <c:v>44991.624999999673</c:v>
                </c:pt>
                <c:pt idx="136">
                  <c:v>44991.666666666337</c:v>
                </c:pt>
                <c:pt idx="137">
                  <c:v>44991.708333333001</c:v>
                </c:pt>
                <c:pt idx="138">
                  <c:v>44991.749999999665</c:v>
                </c:pt>
                <c:pt idx="139">
                  <c:v>44991.79166666633</c:v>
                </c:pt>
                <c:pt idx="140">
                  <c:v>44991.833333332994</c:v>
                </c:pt>
                <c:pt idx="141">
                  <c:v>44991.874999999658</c:v>
                </c:pt>
                <c:pt idx="142">
                  <c:v>44991.916666666322</c:v>
                </c:pt>
                <c:pt idx="143">
                  <c:v>44991.958333332987</c:v>
                </c:pt>
                <c:pt idx="144">
                  <c:v>44991.999999999651</c:v>
                </c:pt>
                <c:pt idx="145">
                  <c:v>44992.041666666315</c:v>
                </c:pt>
                <c:pt idx="146">
                  <c:v>44992.083333332979</c:v>
                </c:pt>
                <c:pt idx="147">
                  <c:v>44992.124999999643</c:v>
                </c:pt>
                <c:pt idx="148">
                  <c:v>44992.166666666308</c:v>
                </c:pt>
                <c:pt idx="149">
                  <c:v>44992.208333332972</c:v>
                </c:pt>
                <c:pt idx="150">
                  <c:v>44992.249999999636</c:v>
                </c:pt>
                <c:pt idx="151">
                  <c:v>44992.2916666663</c:v>
                </c:pt>
                <c:pt idx="152">
                  <c:v>44992.333333332965</c:v>
                </c:pt>
                <c:pt idx="153">
                  <c:v>44992.374999999629</c:v>
                </c:pt>
                <c:pt idx="154">
                  <c:v>44992.416666666293</c:v>
                </c:pt>
                <c:pt idx="155">
                  <c:v>44992.458333332957</c:v>
                </c:pt>
                <c:pt idx="156">
                  <c:v>44992.499999999622</c:v>
                </c:pt>
                <c:pt idx="157">
                  <c:v>44992.541666666286</c:v>
                </c:pt>
                <c:pt idx="158">
                  <c:v>44992.58333333295</c:v>
                </c:pt>
                <c:pt idx="159">
                  <c:v>44992.624999999614</c:v>
                </c:pt>
                <c:pt idx="160">
                  <c:v>44992.666666666279</c:v>
                </c:pt>
                <c:pt idx="161">
                  <c:v>44992.708333332943</c:v>
                </c:pt>
                <c:pt idx="162">
                  <c:v>44992.749999999607</c:v>
                </c:pt>
                <c:pt idx="163">
                  <c:v>44992.791666666271</c:v>
                </c:pt>
                <c:pt idx="164">
                  <c:v>44992.833333332936</c:v>
                </c:pt>
                <c:pt idx="165">
                  <c:v>44992.8749999996</c:v>
                </c:pt>
                <c:pt idx="166">
                  <c:v>44992.916666666264</c:v>
                </c:pt>
                <c:pt idx="167">
                  <c:v>44992.958333332928</c:v>
                </c:pt>
                <c:pt idx="168">
                  <c:v>44992.999999999593</c:v>
                </c:pt>
                <c:pt idx="169">
                  <c:v>44993.041666666257</c:v>
                </c:pt>
                <c:pt idx="170">
                  <c:v>44993.083333332921</c:v>
                </c:pt>
                <c:pt idx="171">
                  <c:v>44993.124999999585</c:v>
                </c:pt>
                <c:pt idx="172">
                  <c:v>44993.16666666625</c:v>
                </c:pt>
                <c:pt idx="173">
                  <c:v>44993.208333332914</c:v>
                </c:pt>
                <c:pt idx="174">
                  <c:v>44993.249999999578</c:v>
                </c:pt>
                <c:pt idx="175">
                  <c:v>44993.291666666242</c:v>
                </c:pt>
                <c:pt idx="176">
                  <c:v>44993.333333332906</c:v>
                </c:pt>
                <c:pt idx="177">
                  <c:v>44993.374999999571</c:v>
                </c:pt>
                <c:pt idx="178">
                  <c:v>44993.416666666235</c:v>
                </c:pt>
                <c:pt idx="179">
                  <c:v>44993.458333332899</c:v>
                </c:pt>
                <c:pt idx="180">
                  <c:v>44993.499999999563</c:v>
                </c:pt>
                <c:pt idx="181">
                  <c:v>44993.541666666228</c:v>
                </c:pt>
                <c:pt idx="182">
                  <c:v>44993.583333332892</c:v>
                </c:pt>
                <c:pt idx="183">
                  <c:v>44993.624999999556</c:v>
                </c:pt>
                <c:pt idx="184">
                  <c:v>44993.66666666622</c:v>
                </c:pt>
                <c:pt idx="185">
                  <c:v>44993.708333332885</c:v>
                </c:pt>
                <c:pt idx="186">
                  <c:v>44993.749999999549</c:v>
                </c:pt>
                <c:pt idx="187">
                  <c:v>44993.791666666213</c:v>
                </c:pt>
                <c:pt idx="188">
                  <c:v>44993.833333332877</c:v>
                </c:pt>
                <c:pt idx="189">
                  <c:v>44993.874999999542</c:v>
                </c:pt>
                <c:pt idx="190">
                  <c:v>44993.916666666206</c:v>
                </c:pt>
                <c:pt idx="191">
                  <c:v>44993.95833333287</c:v>
                </c:pt>
                <c:pt idx="192">
                  <c:v>44993.999999999534</c:v>
                </c:pt>
                <c:pt idx="193">
                  <c:v>44994.041666666199</c:v>
                </c:pt>
                <c:pt idx="194">
                  <c:v>44994.083333332863</c:v>
                </c:pt>
                <c:pt idx="195">
                  <c:v>44994.124999999527</c:v>
                </c:pt>
                <c:pt idx="196">
                  <c:v>44994.166666666191</c:v>
                </c:pt>
                <c:pt idx="197">
                  <c:v>44994.208333332856</c:v>
                </c:pt>
                <c:pt idx="198">
                  <c:v>44994.24999999952</c:v>
                </c:pt>
                <c:pt idx="199">
                  <c:v>44994.291666666184</c:v>
                </c:pt>
                <c:pt idx="200">
                  <c:v>44994.333333332848</c:v>
                </c:pt>
                <c:pt idx="201">
                  <c:v>44994.374999999513</c:v>
                </c:pt>
                <c:pt idx="202">
                  <c:v>44994.416666666177</c:v>
                </c:pt>
                <c:pt idx="203">
                  <c:v>44994.458333332841</c:v>
                </c:pt>
                <c:pt idx="204">
                  <c:v>44994.499999999505</c:v>
                </c:pt>
                <c:pt idx="205">
                  <c:v>44994.541666666169</c:v>
                </c:pt>
                <c:pt idx="206">
                  <c:v>44994.583333332834</c:v>
                </c:pt>
                <c:pt idx="207">
                  <c:v>44994.624999999498</c:v>
                </c:pt>
                <c:pt idx="208">
                  <c:v>44994.666666666162</c:v>
                </c:pt>
                <c:pt idx="209">
                  <c:v>44994.708333332826</c:v>
                </c:pt>
                <c:pt idx="210">
                  <c:v>44994.749999999491</c:v>
                </c:pt>
                <c:pt idx="211">
                  <c:v>44994.791666666155</c:v>
                </c:pt>
                <c:pt idx="212">
                  <c:v>44994.833333332819</c:v>
                </c:pt>
                <c:pt idx="213">
                  <c:v>44994.874999999483</c:v>
                </c:pt>
                <c:pt idx="214">
                  <c:v>44994.916666666148</c:v>
                </c:pt>
                <c:pt idx="215">
                  <c:v>44994.958333332812</c:v>
                </c:pt>
                <c:pt idx="216">
                  <c:v>44994.999999999476</c:v>
                </c:pt>
                <c:pt idx="217">
                  <c:v>44995.04166666614</c:v>
                </c:pt>
                <c:pt idx="218">
                  <c:v>44995.083333332805</c:v>
                </c:pt>
                <c:pt idx="219">
                  <c:v>44995.124999999469</c:v>
                </c:pt>
                <c:pt idx="220">
                  <c:v>44995.166666666133</c:v>
                </c:pt>
                <c:pt idx="221">
                  <c:v>44995.208333332797</c:v>
                </c:pt>
                <c:pt idx="222">
                  <c:v>44995.249999999462</c:v>
                </c:pt>
                <c:pt idx="223">
                  <c:v>44995.291666666126</c:v>
                </c:pt>
                <c:pt idx="224">
                  <c:v>44995.33333333279</c:v>
                </c:pt>
                <c:pt idx="225">
                  <c:v>44995.374999999454</c:v>
                </c:pt>
                <c:pt idx="226">
                  <c:v>44995.416666666119</c:v>
                </c:pt>
                <c:pt idx="227">
                  <c:v>44995.458333332783</c:v>
                </c:pt>
                <c:pt idx="228">
                  <c:v>44995.499999999447</c:v>
                </c:pt>
                <c:pt idx="229">
                  <c:v>44995.541666666111</c:v>
                </c:pt>
                <c:pt idx="230">
                  <c:v>44995.583333332776</c:v>
                </c:pt>
                <c:pt idx="231">
                  <c:v>44995.62499999944</c:v>
                </c:pt>
                <c:pt idx="232">
                  <c:v>44995.666666666104</c:v>
                </c:pt>
                <c:pt idx="233">
                  <c:v>44995.708333332768</c:v>
                </c:pt>
                <c:pt idx="234">
                  <c:v>44995.749999999432</c:v>
                </c:pt>
                <c:pt idx="235">
                  <c:v>44995.791666666097</c:v>
                </c:pt>
                <c:pt idx="236">
                  <c:v>44995.833333332761</c:v>
                </c:pt>
                <c:pt idx="237">
                  <c:v>44995.874999999425</c:v>
                </c:pt>
                <c:pt idx="238">
                  <c:v>44995.916666666089</c:v>
                </c:pt>
                <c:pt idx="239">
                  <c:v>44995.958333332754</c:v>
                </c:pt>
                <c:pt idx="240">
                  <c:v>44995.999999999418</c:v>
                </c:pt>
                <c:pt idx="241">
                  <c:v>44996.041666666082</c:v>
                </c:pt>
                <c:pt idx="242">
                  <c:v>44996.083333332746</c:v>
                </c:pt>
                <c:pt idx="243">
                  <c:v>44996.124999999411</c:v>
                </c:pt>
                <c:pt idx="244">
                  <c:v>44996.166666666075</c:v>
                </c:pt>
                <c:pt idx="245">
                  <c:v>44996.208333332739</c:v>
                </c:pt>
                <c:pt idx="246">
                  <c:v>44996.249999999403</c:v>
                </c:pt>
                <c:pt idx="247">
                  <c:v>44996.291666666068</c:v>
                </c:pt>
                <c:pt idx="248">
                  <c:v>44996.333333332732</c:v>
                </c:pt>
                <c:pt idx="249">
                  <c:v>44996.374999999396</c:v>
                </c:pt>
                <c:pt idx="250">
                  <c:v>44996.41666666606</c:v>
                </c:pt>
                <c:pt idx="251">
                  <c:v>44996.458333332725</c:v>
                </c:pt>
                <c:pt idx="252">
                  <c:v>44996.499999999389</c:v>
                </c:pt>
                <c:pt idx="253">
                  <c:v>44996.541666666053</c:v>
                </c:pt>
                <c:pt idx="254">
                  <c:v>44996.583333332717</c:v>
                </c:pt>
                <c:pt idx="255">
                  <c:v>44996.624999999382</c:v>
                </c:pt>
                <c:pt idx="256">
                  <c:v>44996.666666666046</c:v>
                </c:pt>
                <c:pt idx="257">
                  <c:v>44996.70833333271</c:v>
                </c:pt>
                <c:pt idx="258">
                  <c:v>44996.749999999374</c:v>
                </c:pt>
                <c:pt idx="259">
                  <c:v>44996.791666666039</c:v>
                </c:pt>
                <c:pt idx="260">
                  <c:v>44996.833333332703</c:v>
                </c:pt>
                <c:pt idx="261">
                  <c:v>44996.874999999367</c:v>
                </c:pt>
                <c:pt idx="262">
                  <c:v>44996.916666666031</c:v>
                </c:pt>
                <c:pt idx="263">
                  <c:v>44996.958333332695</c:v>
                </c:pt>
                <c:pt idx="264">
                  <c:v>44996.99999999936</c:v>
                </c:pt>
                <c:pt idx="265">
                  <c:v>44997.041666666024</c:v>
                </c:pt>
                <c:pt idx="266">
                  <c:v>44997.083333332688</c:v>
                </c:pt>
                <c:pt idx="267">
                  <c:v>44997.124999999352</c:v>
                </c:pt>
                <c:pt idx="268">
                  <c:v>44997.166666666017</c:v>
                </c:pt>
                <c:pt idx="269">
                  <c:v>44997.208333332681</c:v>
                </c:pt>
                <c:pt idx="270">
                  <c:v>44997.249999999345</c:v>
                </c:pt>
                <c:pt idx="271">
                  <c:v>44997.291666666009</c:v>
                </c:pt>
                <c:pt idx="272">
                  <c:v>44997.333333332674</c:v>
                </c:pt>
                <c:pt idx="273">
                  <c:v>44997.374999999338</c:v>
                </c:pt>
                <c:pt idx="274">
                  <c:v>44997.416666666002</c:v>
                </c:pt>
                <c:pt idx="275">
                  <c:v>44997.458333332666</c:v>
                </c:pt>
                <c:pt idx="276">
                  <c:v>44997.499999999331</c:v>
                </c:pt>
                <c:pt idx="277">
                  <c:v>44997.541666665995</c:v>
                </c:pt>
                <c:pt idx="278">
                  <c:v>44997.583333332659</c:v>
                </c:pt>
                <c:pt idx="279">
                  <c:v>44997.624999999323</c:v>
                </c:pt>
                <c:pt idx="280">
                  <c:v>44997.666666665988</c:v>
                </c:pt>
                <c:pt idx="281">
                  <c:v>44997.708333332652</c:v>
                </c:pt>
                <c:pt idx="282">
                  <c:v>44997.749999999316</c:v>
                </c:pt>
                <c:pt idx="283">
                  <c:v>44997.79166666598</c:v>
                </c:pt>
                <c:pt idx="284">
                  <c:v>44997.833333332645</c:v>
                </c:pt>
                <c:pt idx="285">
                  <c:v>44997.874999999309</c:v>
                </c:pt>
                <c:pt idx="286">
                  <c:v>44997.916666665973</c:v>
                </c:pt>
                <c:pt idx="287">
                  <c:v>44997.958333332637</c:v>
                </c:pt>
                <c:pt idx="288">
                  <c:v>44997.999999999302</c:v>
                </c:pt>
                <c:pt idx="289">
                  <c:v>44998.041666665966</c:v>
                </c:pt>
                <c:pt idx="290">
                  <c:v>44998.08333333263</c:v>
                </c:pt>
                <c:pt idx="291">
                  <c:v>44998.124999999294</c:v>
                </c:pt>
                <c:pt idx="292">
                  <c:v>44998.166666665958</c:v>
                </c:pt>
                <c:pt idx="293">
                  <c:v>44998.208333332623</c:v>
                </c:pt>
                <c:pt idx="294">
                  <c:v>44998.249999999287</c:v>
                </c:pt>
                <c:pt idx="295">
                  <c:v>44998.291666665951</c:v>
                </c:pt>
                <c:pt idx="296">
                  <c:v>44998.333333332615</c:v>
                </c:pt>
                <c:pt idx="297">
                  <c:v>44998.37499999928</c:v>
                </c:pt>
                <c:pt idx="298">
                  <c:v>44998.416666665944</c:v>
                </c:pt>
                <c:pt idx="299">
                  <c:v>44998.458333332608</c:v>
                </c:pt>
                <c:pt idx="300">
                  <c:v>44998.499999999272</c:v>
                </c:pt>
                <c:pt idx="301">
                  <c:v>44998.541666665937</c:v>
                </c:pt>
                <c:pt idx="302">
                  <c:v>44998.583333332601</c:v>
                </c:pt>
                <c:pt idx="303">
                  <c:v>44998.624999999265</c:v>
                </c:pt>
                <c:pt idx="304">
                  <c:v>44998.666666665929</c:v>
                </c:pt>
                <c:pt idx="305">
                  <c:v>44998.708333332594</c:v>
                </c:pt>
                <c:pt idx="306">
                  <c:v>44998.749999999258</c:v>
                </c:pt>
                <c:pt idx="307">
                  <c:v>44998.791666665922</c:v>
                </c:pt>
                <c:pt idx="308">
                  <c:v>44998.833333332586</c:v>
                </c:pt>
                <c:pt idx="309">
                  <c:v>44998.874999999251</c:v>
                </c:pt>
                <c:pt idx="310">
                  <c:v>44998.916666665915</c:v>
                </c:pt>
                <c:pt idx="311">
                  <c:v>44998.958333332579</c:v>
                </c:pt>
                <c:pt idx="312">
                  <c:v>44998.999999999243</c:v>
                </c:pt>
                <c:pt idx="313">
                  <c:v>44999.041666665908</c:v>
                </c:pt>
                <c:pt idx="314">
                  <c:v>44999.083333332572</c:v>
                </c:pt>
                <c:pt idx="315">
                  <c:v>44999.124999999236</c:v>
                </c:pt>
                <c:pt idx="316">
                  <c:v>44999.1666666659</c:v>
                </c:pt>
                <c:pt idx="317">
                  <c:v>44999.208333332565</c:v>
                </c:pt>
                <c:pt idx="318">
                  <c:v>44999.249999999229</c:v>
                </c:pt>
                <c:pt idx="319">
                  <c:v>44999.291666665893</c:v>
                </c:pt>
                <c:pt idx="320">
                  <c:v>44999.333333332557</c:v>
                </c:pt>
                <c:pt idx="321">
                  <c:v>44999.374999999221</c:v>
                </c:pt>
                <c:pt idx="322">
                  <c:v>44999.416666665886</c:v>
                </c:pt>
                <c:pt idx="323">
                  <c:v>44999.45833333255</c:v>
                </c:pt>
                <c:pt idx="324">
                  <c:v>44999.499999999214</c:v>
                </c:pt>
                <c:pt idx="325">
                  <c:v>44999.541666665878</c:v>
                </c:pt>
                <c:pt idx="326">
                  <c:v>44999.583333332543</c:v>
                </c:pt>
                <c:pt idx="327">
                  <c:v>44999.624999999207</c:v>
                </c:pt>
                <c:pt idx="328">
                  <c:v>44999.666666665871</c:v>
                </c:pt>
                <c:pt idx="329">
                  <c:v>44999.708333332535</c:v>
                </c:pt>
                <c:pt idx="330">
                  <c:v>44999.7499999992</c:v>
                </c:pt>
                <c:pt idx="331">
                  <c:v>44999.791666665864</c:v>
                </c:pt>
                <c:pt idx="332">
                  <c:v>44999.833333332528</c:v>
                </c:pt>
                <c:pt idx="333">
                  <c:v>44999.874999999192</c:v>
                </c:pt>
                <c:pt idx="334">
                  <c:v>44999.916666665857</c:v>
                </c:pt>
                <c:pt idx="335">
                  <c:v>44999.958333332521</c:v>
                </c:pt>
                <c:pt idx="336">
                  <c:v>44999.999999999185</c:v>
                </c:pt>
                <c:pt idx="337">
                  <c:v>45000.041666665849</c:v>
                </c:pt>
                <c:pt idx="338">
                  <c:v>45000.083333332514</c:v>
                </c:pt>
                <c:pt idx="339">
                  <c:v>45000.124999999178</c:v>
                </c:pt>
                <c:pt idx="340">
                  <c:v>45000.166666665842</c:v>
                </c:pt>
                <c:pt idx="341">
                  <c:v>45000.208333332506</c:v>
                </c:pt>
                <c:pt idx="342">
                  <c:v>45000.249999999171</c:v>
                </c:pt>
                <c:pt idx="343">
                  <c:v>45000.291666665835</c:v>
                </c:pt>
                <c:pt idx="344">
                  <c:v>45000.333333332499</c:v>
                </c:pt>
                <c:pt idx="345">
                  <c:v>45000.374999999163</c:v>
                </c:pt>
                <c:pt idx="346">
                  <c:v>45000.416666665828</c:v>
                </c:pt>
                <c:pt idx="347">
                  <c:v>45000.458333332492</c:v>
                </c:pt>
                <c:pt idx="348">
                  <c:v>45000.499999999156</c:v>
                </c:pt>
                <c:pt idx="349">
                  <c:v>45000.54166666582</c:v>
                </c:pt>
                <c:pt idx="350">
                  <c:v>45000.583333332484</c:v>
                </c:pt>
                <c:pt idx="351">
                  <c:v>45000.624999999149</c:v>
                </c:pt>
                <c:pt idx="352">
                  <c:v>45000.666666665813</c:v>
                </c:pt>
                <c:pt idx="353">
                  <c:v>45000.708333332477</c:v>
                </c:pt>
                <c:pt idx="354">
                  <c:v>45000.749999999141</c:v>
                </c:pt>
                <c:pt idx="355">
                  <c:v>45000.791666665806</c:v>
                </c:pt>
                <c:pt idx="356">
                  <c:v>45000.83333333247</c:v>
                </c:pt>
                <c:pt idx="357">
                  <c:v>45000.874999999134</c:v>
                </c:pt>
                <c:pt idx="358">
                  <c:v>45000.916666665798</c:v>
                </c:pt>
                <c:pt idx="359">
                  <c:v>45000.958333332463</c:v>
                </c:pt>
                <c:pt idx="360">
                  <c:v>45000.999999999127</c:v>
                </c:pt>
                <c:pt idx="361">
                  <c:v>45001.041666665791</c:v>
                </c:pt>
                <c:pt idx="362">
                  <c:v>45001.083333332455</c:v>
                </c:pt>
                <c:pt idx="363">
                  <c:v>45001.12499999912</c:v>
                </c:pt>
                <c:pt idx="364">
                  <c:v>45001.166666665784</c:v>
                </c:pt>
                <c:pt idx="365">
                  <c:v>45001.208333332448</c:v>
                </c:pt>
                <c:pt idx="366">
                  <c:v>45001.249999999112</c:v>
                </c:pt>
                <c:pt idx="367">
                  <c:v>45001.291666665777</c:v>
                </c:pt>
                <c:pt idx="368">
                  <c:v>45001.333333332441</c:v>
                </c:pt>
                <c:pt idx="369">
                  <c:v>45001.374999999105</c:v>
                </c:pt>
                <c:pt idx="370">
                  <c:v>45001.416666665769</c:v>
                </c:pt>
                <c:pt idx="371">
                  <c:v>45001.458333332434</c:v>
                </c:pt>
                <c:pt idx="372">
                  <c:v>45001.499999999098</c:v>
                </c:pt>
                <c:pt idx="373">
                  <c:v>45001.541666665762</c:v>
                </c:pt>
                <c:pt idx="374">
                  <c:v>45001.583333332426</c:v>
                </c:pt>
                <c:pt idx="375">
                  <c:v>45001.624999999091</c:v>
                </c:pt>
                <c:pt idx="376">
                  <c:v>45001.666666665755</c:v>
                </c:pt>
                <c:pt idx="377">
                  <c:v>45001.708333332419</c:v>
                </c:pt>
                <c:pt idx="378">
                  <c:v>45001.749999999083</c:v>
                </c:pt>
                <c:pt idx="379">
                  <c:v>45001.791666665747</c:v>
                </c:pt>
                <c:pt idx="380">
                  <c:v>45001.833333332412</c:v>
                </c:pt>
                <c:pt idx="381">
                  <c:v>45001.874999999076</c:v>
                </c:pt>
                <c:pt idx="382">
                  <c:v>45001.91666666574</c:v>
                </c:pt>
                <c:pt idx="383">
                  <c:v>45001.958333332404</c:v>
                </c:pt>
                <c:pt idx="384">
                  <c:v>45001.999999999069</c:v>
                </c:pt>
                <c:pt idx="385">
                  <c:v>45002.041666665733</c:v>
                </c:pt>
                <c:pt idx="386">
                  <c:v>45002.083333332397</c:v>
                </c:pt>
                <c:pt idx="387">
                  <c:v>45002.124999999061</c:v>
                </c:pt>
                <c:pt idx="388">
                  <c:v>45002.166666665726</c:v>
                </c:pt>
                <c:pt idx="389">
                  <c:v>45002.20833333239</c:v>
                </c:pt>
                <c:pt idx="390">
                  <c:v>45002.249999999054</c:v>
                </c:pt>
                <c:pt idx="391">
                  <c:v>45002.291666665718</c:v>
                </c:pt>
                <c:pt idx="392">
                  <c:v>45002.333333332383</c:v>
                </c:pt>
                <c:pt idx="393">
                  <c:v>45002.374999999047</c:v>
                </c:pt>
                <c:pt idx="394">
                  <c:v>45002.416666665711</c:v>
                </c:pt>
                <c:pt idx="395">
                  <c:v>45002.458333332375</c:v>
                </c:pt>
                <c:pt idx="396">
                  <c:v>45002.49999999904</c:v>
                </c:pt>
                <c:pt idx="397">
                  <c:v>45002.541666665704</c:v>
                </c:pt>
                <c:pt idx="398">
                  <c:v>45002.583333332368</c:v>
                </c:pt>
                <c:pt idx="399">
                  <c:v>45002.624999999032</c:v>
                </c:pt>
                <c:pt idx="400">
                  <c:v>45002.666666665697</c:v>
                </c:pt>
                <c:pt idx="401">
                  <c:v>45002.708333332361</c:v>
                </c:pt>
                <c:pt idx="402">
                  <c:v>45002.749999999025</c:v>
                </c:pt>
                <c:pt idx="403">
                  <c:v>45002.791666665689</c:v>
                </c:pt>
                <c:pt idx="404">
                  <c:v>45002.833333332354</c:v>
                </c:pt>
                <c:pt idx="405">
                  <c:v>45002.874999999018</c:v>
                </c:pt>
                <c:pt idx="406">
                  <c:v>45002.916666665682</c:v>
                </c:pt>
                <c:pt idx="407">
                  <c:v>45002.958333332346</c:v>
                </c:pt>
                <c:pt idx="408">
                  <c:v>45002.99999999901</c:v>
                </c:pt>
                <c:pt idx="409">
                  <c:v>45003.041666665675</c:v>
                </c:pt>
                <c:pt idx="410">
                  <c:v>45003.083333332339</c:v>
                </c:pt>
                <c:pt idx="411">
                  <c:v>45003.124999999003</c:v>
                </c:pt>
                <c:pt idx="412">
                  <c:v>45003.166666665667</c:v>
                </c:pt>
                <c:pt idx="413">
                  <c:v>45003.208333332332</c:v>
                </c:pt>
                <c:pt idx="414">
                  <c:v>45003.249999998996</c:v>
                </c:pt>
                <c:pt idx="415">
                  <c:v>45003.29166666566</c:v>
                </c:pt>
                <c:pt idx="416">
                  <c:v>45003.333333332324</c:v>
                </c:pt>
                <c:pt idx="417">
                  <c:v>45003.374999998989</c:v>
                </c:pt>
                <c:pt idx="418">
                  <c:v>45003.416666665653</c:v>
                </c:pt>
                <c:pt idx="419">
                  <c:v>45003.458333332317</c:v>
                </c:pt>
                <c:pt idx="420">
                  <c:v>45003.499999998981</c:v>
                </c:pt>
                <c:pt idx="421">
                  <c:v>45003.541666665646</c:v>
                </c:pt>
                <c:pt idx="422">
                  <c:v>45003.58333333231</c:v>
                </c:pt>
                <c:pt idx="423">
                  <c:v>45003.624999998974</c:v>
                </c:pt>
                <c:pt idx="424">
                  <c:v>45003.666666665638</c:v>
                </c:pt>
                <c:pt idx="425">
                  <c:v>45003.708333332303</c:v>
                </c:pt>
                <c:pt idx="426">
                  <c:v>45003.749999998967</c:v>
                </c:pt>
                <c:pt idx="427">
                  <c:v>45003.791666665631</c:v>
                </c:pt>
                <c:pt idx="428">
                  <c:v>45003.833333332295</c:v>
                </c:pt>
                <c:pt idx="429">
                  <c:v>45003.87499999896</c:v>
                </c:pt>
                <c:pt idx="430">
                  <c:v>45003.916666665624</c:v>
                </c:pt>
                <c:pt idx="431">
                  <c:v>45003.958333332288</c:v>
                </c:pt>
                <c:pt idx="432">
                  <c:v>45003.999999998952</c:v>
                </c:pt>
                <c:pt idx="433">
                  <c:v>45004.041666665617</c:v>
                </c:pt>
                <c:pt idx="434">
                  <c:v>45004.083333332281</c:v>
                </c:pt>
                <c:pt idx="435">
                  <c:v>45004.124999998945</c:v>
                </c:pt>
                <c:pt idx="436">
                  <c:v>45004.166666665609</c:v>
                </c:pt>
                <c:pt idx="437">
                  <c:v>45004.208333332273</c:v>
                </c:pt>
                <c:pt idx="438">
                  <c:v>45004.249999998938</c:v>
                </c:pt>
                <c:pt idx="439">
                  <c:v>45004.291666665602</c:v>
                </c:pt>
                <c:pt idx="440">
                  <c:v>45004.333333332266</c:v>
                </c:pt>
                <c:pt idx="441">
                  <c:v>45004.37499999893</c:v>
                </c:pt>
                <c:pt idx="442">
                  <c:v>45004.416666665595</c:v>
                </c:pt>
                <c:pt idx="443">
                  <c:v>45004.458333332259</c:v>
                </c:pt>
                <c:pt idx="444">
                  <c:v>45004.499999998923</c:v>
                </c:pt>
                <c:pt idx="445">
                  <c:v>45004.541666665587</c:v>
                </c:pt>
                <c:pt idx="446">
                  <c:v>45004.583333332252</c:v>
                </c:pt>
                <c:pt idx="447">
                  <c:v>45004.624999998916</c:v>
                </c:pt>
                <c:pt idx="448">
                  <c:v>45004.66666666558</c:v>
                </c:pt>
                <c:pt idx="449">
                  <c:v>45004.708333332244</c:v>
                </c:pt>
                <c:pt idx="450">
                  <c:v>45004.749999998909</c:v>
                </c:pt>
                <c:pt idx="451">
                  <c:v>45004.791666665573</c:v>
                </c:pt>
                <c:pt idx="452">
                  <c:v>45004.833333332237</c:v>
                </c:pt>
                <c:pt idx="453">
                  <c:v>45004.874999998901</c:v>
                </c:pt>
                <c:pt idx="454">
                  <c:v>45004.916666665566</c:v>
                </c:pt>
                <c:pt idx="455">
                  <c:v>45004.95833333223</c:v>
                </c:pt>
                <c:pt idx="456">
                  <c:v>45004.999999998894</c:v>
                </c:pt>
                <c:pt idx="457">
                  <c:v>45005.041666665558</c:v>
                </c:pt>
                <c:pt idx="458">
                  <c:v>45005.083333332223</c:v>
                </c:pt>
                <c:pt idx="459">
                  <c:v>45005.124999998887</c:v>
                </c:pt>
                <c:pt idx="460">
                  <c:v>45005.166666665551</c:v>
                </c:pt>
                <c:pt idx="461">
                  <c:v>45005.208333332215</c:v>
                </c:pt>
                <c:pt idx="462">
                  <c:v>45005.24999999888</c:v>
                </c:pt>
                <c:pt idx="463">
                  <c:v>45005.291666665544</c:v>
                </c:pt>
                <c:pt idx="464">
                  <c:v>45005.333333332208</c:v>
                </c:pt>
                <c:pt idx="465">
                  <c:v>45005.374999998872</c:v>
                </c:pt>
                <c:pt idx="466">
                  <c:v>45005.416666665536</c:v>
                </c:pt>
                <c:pt idx="467">
                  <c:v>45005.458333332201</c:v>
                </c:pt>
                <c:pt idx="468">
                  <c:v>45005.499999998865</c:v>
                </c:pt>
                <c:pt idx="469">
                  <c:v>45005.541666665529</c:v>
                </c:pt>
                <c:pt idx="470">
                  <c:v>45005.583333332193</c:v>
                </c:pt>
                <c:pt idx="471">
                  <c:v>45005.624999998858</c:v>
                </c:pt>
                <c:pt idx="472">
                  <c:v>45005.666666665522</c:v>
                </c:pt>
                <c:pt idx="473">
                  <c:v>45005.708333332186</c:v>
                </c:pt>
                <c:pt idx="474">
                  <c:v>45005.74999999885</c:v>
                </c:pt>
                <c:pt idx="475">
                  <c:v>45005.791666665515</c:v>
                </c:pt>
                <c:pt idx="476">
                  <c:v>45005.833333332179</c:v>
                </c:pt>
                <c:pt idx="477">
                  <c:v>45005.874999998843</c:v>
                </c:pt>
                <c:pt idx="478">
                  <c:v>45005.916666665507</c:v>
                </c:pt>
                <c:pt idx="479">
                  <c:v>45005.958333332172</c:v>
                </c:pt>
                <c:pt idx="480">
                  <c:v>45005.999999998836</c:v>
                </c:pt>
                <c:pt idx="481">
                  <c:v>45006.0416666655</c:v>
                </c:pt>
                <c:pt idx="482">
                  <c:v>45006.083333332164</c:v>
                </c:pt>
                <c:pt idx="483">
                  <c:v>45006.124999998829</c:v>
                </c:pt>
                <c:pt idx="484">
                  <c:v>45006.166666665493</c:v>
                </c:pt>
                <c:pt idx="485">
                  <c:v>45006.208333332157</c:v>
                </c:pt>
                <c:pt idx="486">
                  <c:v>45006.249999998821</c:v>
                </c:pt>
                <c:pt idx="487">
                  <c:v>45006.291666665486</c:v>
                </c:pt>
                <c:pt idx="488">
                  <c:v>45006.33333333215</c:v>
                </c:pt>
                <c:pt idx="489">
                  <c:v>45006.374999998814</c:v>
                </c:pt>
                <c:pt idx="490">
                  <c:v>45006.416666665478</c:v>
                </c:pt>
                <c:pt idx="491">
                  <c:v>45006.458333332143</c:v>
                </c:pt>
                <c:pt idx="492">
                  <c:v>45006.499999998807</c:v>
                </c:pt>
                <c:pt idx="493">
                  <c:v>45006.541666665471</c:v>
                </c:pt>
                <c:pt idx="494">
                  <c:v>45006.583333332135</c:v>
                </c:pt>
                <c:pt idx="495">
                  <c:v>45006.624999998799</c:v>
                </c:pt>
                <c:pt idx="496">
                  <c:v>45006.666666665464</c:v>
                </c:pt>
                <c:pt idx="497">
                  <c:v>45006.708333332128</c:v>
                </c:pt>
                <c:pt idx="498">
                  <c:v>45006.749999998792</c:v>
                </c:pt>
                <c:pt idx="499">
                  <c:v>45006.791666665456</c:v>
                </c:pt>
                <c:pt idx="500">
                  <c:v>45006.833333332121</c:v>
                </c:pt>
                <c:pt idx="501">
                  <c:v>45006.874999998785</c:v>
                </c:pt>
                <c:pt idx="502">
                  <c:v>45006.916666665449</c:v>
                </c:pt>
                <c:pt idx="503">
                  <c:v>45006.958333332113</c:v>
                </c:pt>
                <c:pt idx="504">
                  <c:v>45006.999999998778</c:v>
                </c:pt>
                <c:pt idx="505">
                  <c:v>45007.041666665442</c:v>
                </c:pt>
                <c:pt idx="506">
                  <c:v>45007.083333332106</c:v>
                </c:pt>
                <c:pt idx="507">
                  <c:v>45007.12499999877</c:v>
                </c:pt>
                <c:pt idx="508">
                  <c:v>45007.166666665435</c:v>
                </c:pt>
                <c:pt idx="509">
                  <c:v>45007.208333332099</c:v>
                </c:pt>
                <c:pt idx="510">
                  <c:v>45007.249999998763</c:v>
                </c:pt>
                <c:pt idx="511">
                  <c:v>45007.291666665427</c:v>
                </c:pt>
                <c:pt idx="512">
                  <c:v>45007.333333332092</c:v>
                </c:pt>
                <c:pt idx="513">
                  <c:v>45007.374999998756</c:v>
                </c:pt>
                <c:pt idx="514">
                  <c:v>45007.41666666542</c:v>
                </c:pt>
                <c:pt idx="515">
                  <c:v>45007.458333332084</c:v>
                </c:pt>
                <c:pt idx="516">
                  <c:v>45007.499999998749</c:v>
                </c:pt>
                <c:pt idx="517">
                  <c:v>45007.541666665413</c:v>
                </c:pt>
                <c:pt idx="518">
                  <c:v>45007.583333332077</c:v>
                </c:pt>
                <c:pt idx="519">
                  <c:v>45007.624999998741</c:v>
                </c:pt>
                <c:pt idx="520">
                  <c:v>45007.666666665406</c:v>
                </c:pt>
                <c:pt idx="521">
                  <c:v>45007.70833333207</c:v>
                </c:pt>
                <c:pt idx="522">
                  <c:v>45007.749999998734</c:v>
                </c:pt>
                <c:pt idx="523">
                  <c:v>45007.791666665398</c:v>
                </c:pt>
                <c:pt idx="524">
                  <c:v>45007.833333332062</c:v>
                </c:pt>
                <c:pt idx="525">
                  <c:v>45007.874999998727</c:v>
                </c:pt>
                <c:pt idx="526">
                  <c:v>45007.916666665391</c:v>
                </c:pt>
                <c:pt idx="527">
                  <c:v>45007.958333332055</c:v>
                </c:pt>
                <c:pt idx="528">
                  <c:v>45007.999999998719</c:v>
                </c:pt>
                <c:pt idx="529">
                  <c:v>45008.041666665384</c:v>
                </c:pt>
                <c:pt idx="530">
                  <c:v>45008.083333332048</c:v>
                </c:pt>
                <c:pt idx="531">
                  <c:v>45008.124999998712</c:v>
                </c:pt>
                <c:pt idx="532">
                  <c:v>45008.166666665376</c:v>
                </c:pt>
                <c:pt idx="533">
                  <c:v>45008.208333332041</c:v>
                </c:pt>
                <c:pt idx="534">
                  <c:v>45008.249999998705</c:v>
                </c:pt>
                <c:pt idx="535">
                  <c:v>45008.291666665369</c:v>
                </c:pt>
                <c:pt idx="536">
                  <c:v>45008.333333332033</c:v>
                </c:pt>
                <c:pt idx="537">
                  <c:v>45008.374999998698</c:v>
                </c:pt>
                <c:pt idx="538">
                  <c:v>45008.416666665362</c:v>
                </c:pt>
                <c:pt idx="539">
                  <c:v>45008.458333332026</c:v>
                </c:pt>
                <c:pt idx="540">
                  <c:v>45008.49999999869</c:v>
                </c:pt>
                <c:pt idx="541">
                  <c:v>45008.541666665355</c:v>
                </c:pt>
                <c:pt idx="542">
                  <c:v>45008.583333332019</c:v>
                </c:pt>
                <c:pt idx="543">
                  <c:v>45008.624999998683</c:v>
                </c:pt>
                <c:pt idx="544">
                  <c:v>45008.666666665347</c:v>
                </c:pt>
                <c:pt idx="545">
                  <c:v>45008.708333332012</c:v>
                </c:pt>
                <c:pt idx="546">
                  <c:v>45008.749999998676</c:v>
                </c:pt>
                <c:pt idx="547">
                  <c:v>45008.79166666534</c:v>
                </c:pt>
                <c:pt idx="548">
                  <c:v>45008.833333332004</c:v>
                </c:pt>
                <c:pt idx="549">
                  <c:v>45008.874999998668</c:v>
                </c:pt>
                <c:pt idx="550">
                  <c:v>45008.916666665333</c:v>
                </c:pt>
                <c:pt idx="551">
                  <c:v>45008.958333331997</c:v>
                </c:pt>
                <c:pt idx="552">
                  <c:v>45008.999999998661</c:v>
                </c:pt>
                <c:pt idx="553">
                  <c:v>45009.041666665325</c:v>
                </c:pt>
                <c:pt idx="554">
                  <c:v>45009.08333333199</c:v>
                </c:pt>
                <c:pt idx="555">
                  <c:v>45009.124999998654</c:v>
                </c:pt>
                <c:pt idx="556">
                  <c:v>45009.166666665318</c:v>
                </c:pt>
                <c:pt idx="557">
                  <c:v>45009.208333331982</c:v>
                </c:pt>
                <c:pt idx="558">
                  <c:v>45009.249999998647</c:v>
                </c:pt>
                <c:pt idx="559">
                  <c:v>45009.291666665311</c:v>
                </c:pt>
                <c:pt idx="560">
                  <c:v>45009.333333331975</c:v>
                </c:pt>
                <c:pt idx="561">
                  <c:v>45009.374999998639</c:v>
                </c:pt>
                <c:pt idx="562">
                  <c:v>45009.416666665304</c:v>
                </c:pt>
                <c:pt idx="563">
                  <c:v>45009.458333331968</c:v>
                </c:pt>
                <c:pt idx="564">
                  <c:v>45009.499999998632</c:v>
                </c:pt>
                <c:pt idx="565">
                  <c:v>45009.541666665296</c:v>
                </c:pt>
                <c:pt idx="566">
                  <c:v>45009.583333331961</c:v>
                </c:pt>
                <c:pt idx="567">
                  <c:v>45009.624999998625</c:v>
                </c:pt>
                <c:pt idx="568">
                  <c:v>45009.666666665289</c:v>
                </c:pt>
                <c:pt idx="569">
                  <c:v>45009.708333331953</c:v>
                </c:pt>
                <c:pt idx="570">
                  <c:v>45009.749999998618</c:v>
                </c:pt>
                <c:pt idx="571">
                  <c:v>45009.791666665282</c:v>
                </c:pt>
                <c:pt idx="572">
                  <c:v>45009.833333331946</c:v>
                </c:pt>
                <c:pt idx="573">
                  <c:v>45009.87499999861</c:v>
                </c:pt>
                <c:pt idx="574">
                  <c:v>45009.916666665275</c:v>
                </c:pt>
                <c:pt idx="575">
                  <c:v>45009.958333331939</c:v>
                </c:pt>
                <c:pt idx="576">
                  <c:v>45009.999999998603</c:v>
                </c:pt>
                <c:pt idx="577">
                  <c:v>45010.041666665267</c:v>
                </c:pt>
                <c:pt idx="578">
                  <c:v>45010.083333331931</c:v>
                </c:pt>
                <c:pt idx="579">
                  <c:v>45010.124999998596</c:v>
                </c:pt>
                <c:pt idx="580">
                  <c:v>45010.16666666526</c:v>
                </c:pt>
                <c:pt idx="581">
                  <c:v>45010.208333331924</c:v>
                </c:pt>
                <c:pt idx="582">
                  <c:v>45010.249999998588</c:v>
                </c:pt>
                <c:pt idx="583">
                  <c:v>45010.291666665253</c:v>
                </c:pt>
                <c:pt idx="584">
                  <c:v>45010.333333331917</c:v>
                </c:pt>
                <c:pt idx="585">
                  <c:v>45010.374999998581</c:v>
                </c:pt>
                <c:pt idx="586">
                  <c:v>45010.416666665245</c:v>
                </c:pt>
                <c:pt idx="587">
                  <c:v>45010.45833333191</c:v>
                </c:pt>
                <c:pt idx="588">
                  <c:v>45010.499999998574</c:v>
                </c:pt>
                <c:pt idx="589">
                  <c:v>45010.541666665238</c:v>
                </c:pt>
                <c:pt idx="590">
                  <c:v>45010.583333331902</c:v>
                </c:pt>
                <c:pt idx="591">
                  <c:v>45010.624999998567</c:v>
                </c:pt>
                <c:pt idx="592">
                  <c:v>45010.666666665231</c:v>
                </c:pt>
                <c:pt idx="593">
                  <c:v>45010.708333331895</c:v>
                </c:pt>
                <c:pt idx="594">
                  <c:v>45010.749999998559</c:v>
                </c:pt>
                <c:pt idx="595">
                  <c:v>45010.791666665224</c:v>
                </c:pt>
                <c:pt idx="596">
                  <c:v>45010.833333331888</c:v>
                </c:pt>
                <c:pt idx="597">
                  <c:v>45010.874999998552</c:v>
                </c:pt>
                <c:pt idx="598">
                  <c:v>45010.916666665216</c:v>
                </c:pt>
                <c:pt idx="599">
                  <c:v>45010.958333331881</c:v>
                </c:pt>
                <c:pt idx="600">
                  <c:v>45010.999999998545</c:v>
                </c:pt>
                <c:pt idx="601">
                  <c:v>45011.041666665209</c:v>
                </c:pt>
                <c:pt idx="602">
                  <c:v>45011.083333331873</c:v>
                </c:pt>
                <c:pt idx="603">
                  <c:v>45011.124999998538</c:v>
                </c:pt>
                <c:pt idx="604">
                  <c:v>45011.166666665202</c:v>
                </c:pt>
                <c:pt idx="605">
                  <c:v>45011.208333331866</c:v>
                </c:pt>
                <c:pt idx="606">
                  <c:v>45011.24999999853</c:v>
                </c:pt>
                <c:pt idx="607">
                  <c:v>45011.291666665194</c:v>
                </c:pt>
                <c:pt idx="608">
                  <c:v>45011.333333331859</c:v>
                </c:pt>
                <c:pt idx="609">
                  <c:v>45011.374999998523</c:v>
                </c:pt>
                <c:pt idx="610">
                  <c:v>45011.416666665187</c:v>
                </c:pt>
                <c:pt idx="611">
                  <c:v>45011.458333331851</c:v>
                </c:pt>
                <c:pt idx="612">
                  <c:v>45011.499999998516</c:v>
                </c:pt>
                <c:pt idx="613">
                  <c:v>45011.54166666518</c:v>
                </c:pt>
                <c:pt idx="614">
                  <c:v>45011.583333331844</c:v>
                </c:pt>
                <c:pt idx="615">
                  <c:v>45011.624999998508</c:v>
                </c:pt>
                <c:pt idx="616">
                  <c:v>45011.666666665173</c:v>
                </c:pt>
                <c:pt idx="617">
                  <c:v>45011.708333331837</c:v>
                </c:pt>
                <c:pt idx="618">
                  <c:v>45011.749999998501</c:v>
                </c:pt>
                <c:pt idx="619">
                  <c:v>45011.791666665165</c:v>
                </c:pt>
                <c:pt idx="620">
                  <c:v>45011.83333333183</c:v>
                </c:pt>
                <c:pt idx="621">
                  <c:v>45011.874999998494</c:v>
                </c:pt>
                <c:pt idx="622">
                  <c:v>45011.916666665158</c:v>
                </c:pt>
                <c:pt idx="623">
                  <c:v>45011.958333331822</c:v>
                </c:pt>
                <c:pt idx="624">
                  <c:v>45011.999999998487</c:v>
                </c:pt>
                <c:pt idx="625">
                  <c:v>45012.041666665151</c:v>
                </c:pt>
                <c:pt idx="626">
                  <c:v>45012.083333331815</c:v>
                </c:pt>
                <c:pt idx="627">
                  <c:v>45012.124999998479</c:v>
                </c:pt>
                <c:pt idx="628">
                  <c:v>45012.166666665144</c:v>
                </c:pt>
                <c:pt idx="629">
                  <c:v>45012.208333331808</c:v>
                </c:pt>
                <c:pt idx="630">
                  <c:v>45012.249999998472</c:v>
                </c:pt>
                <c:pt idx="631">
                  <c:v>45012.291666665136</c:v>
                </c:pt>
                <c:pt idx="632">
                  <c:v>45012.333333331801</c:v>
                </c:pt>
                <c:pt idx="633">
                  <c:v>45012.374999998465</c:v>
                </c:pt>
                <c:pt idx="634">
                  <c:v>45012.416666665129</c:v>
                </c:pt>
                <c:pt idx="635">
                  <c:v>45012.458333331793</c:v>
                </c:pt>
                <c:pt idx="636">
                  <c:v>45012.499999998457</c:v>
                </c:pt>
                <c:pt idx="637">
                  <c:v>45012.541666665122</c:v>
                </c:pt>
                <c:pt idx="638">
                  <c:v>45012.583333331786</c:v>
                </c:pt>
                <c:pt idx="639">
                  <c:v>45012.62499999845</c:v>
                </c:pt>
                <c:pt idx="640">
                  <c:v>45012.666666665114</c:v>
                </c:pt>
                <c:pt idx="641">
                  <c:v>45012.708333331779</c:v>
                </c:pt>
                <c:pt idx="642">
                  <c:v>45012.749999998443</c:v>
                </c:pt>
                <c:pt idx="643">
                  <c:v>45012.791666665107</c:v>
                </c:pt>
                <c:pt idx="644">
                  <c:v>45012.833333331771</c:v>
                </c:pt>
                <c:pt idx="645">
                  <c:v>45012.874999998436</c:v>
                </c:pt>
                <c:pt idx="646">
                  <c:v>45012.9166666651</c:v>
                </c:pt>
                <c:pt idx="647">
                  <c:v>45012.958333331764</c:v>
                </c:pt>
                <c:pt idx="648">
                  <c:v>45012.999999998428</c:v>
                </c:pt>
                <c:pt idx="649">
                  <c:v>45013.041666665093</c:v>
                </c:pt>
                <c:pt idx="650">
                  <c:v>45013.083333331757</c:v>
                </c:pt>
                <c:pt idx="651">
                  <c:v>45013.124999998421</c:v>
                </c:pt>
                <c:pt idx="652">
                  <c:v>45013.166666665085</c:v>
                </c:pt>
                <c:pt idx="653">
                  <c:v>45013.20833333175</c:v>
                </c:pt>
                <c:pt idx="654">
                  <c:v>45013.249999998414</c:v>
                </c:pt>
                <c:pt idx="655">
                  <c:v>45013.291666665078</c:v>
                </c:pt>
                <c:pt idx="656">
                  <c:v>45013.333333331742</c:v>
                </c:pt>
                <c:pt idx="657">
                  <c:v>45013.374999998407</c:v>
                </c:pt>
                <c:pt idx="658">
                  <c:v>45013.416666665071</c:v>
                </c:pt>
                <c:pt idx="659">
                  <c:v>45013.458333331735</c:v>
                </c:pt>
                <c:pt idx="660">
                  <c:v>45013.499999998399</c:v>
                </c:pt>
                <c:pt idx="661">
                  <c:v>45013.541666665064</c:v>
                </c:pt>
                <c:pt idx="662">
                  <c:v>45013.583333331728</c:v>
                </c:pt>
                <c:pt idx="663">
                  <c:v>45013.624999998392</c:v>
                </c:pt>
                <c:pt idx="664">
                  <c:v>45013.666666665056</c:v>
                </c:pt>
                <c:pt idx="665">
                  <c:v>45013.70833333172</c:v>
                </c:pt>
                <c:pt idx="666">
                  <c:v>45013.749999998385</c:v>
                </c:pt>
                <c:pt idx="667">
                  <c:v>45013.791666665049</c:v>
                </c:pt>
                <c:pt idx="668">
                  <c:v>45013.833333331713</c:v>
                </c:pt>
                <c:pt idx="669">
                  <c:v>45013.874999998377</c:v>
                </c:pt>
                <c:pt idx="670">
                  <c:v>45013.916666665042</c:v>
                </c:pt>
                <c:pt idx="671">
                  <c:v>45013.958333331706</c:v>
                </c:pt>
                <c:pt idx="672">
                  <c:v>45013.99999999837</c:v>
                </c:pt>
                <c:pt idx="673">
                  <c:v>45014.041666665034</c:v>
                </c:pt>
                <c:pt idx="674">
                  <c:v>45014.083333331699</c:v>
                </c:pt>
                <c:pt idx="675">
                  <c:v>45014.124999998363</c:v>
                </c:pt>
                <c:pt idx="676">
                  <c:v>45014.166666665027</c:v>
                </c:pt>
                <c:pt idx="677">
                  <c:v>45014.208333331691</c:v>
                </c:pt>
                <c:pt idx="678">
                  <c:v>45014.249999998356</c:v>
                </c:pt>
                <c:pt idx="679">
                  <c:v>45014.29166666502</c:v>
                </c:pt>
                <c:pt idx="680">
                  <c:v>45014.333333331684</c:v>
                </c:pt>
                <c:pt idx="681">
                  <c:v>45014.374999998348</c:v>
                </c:pt>
                <c:pt idx="682">
                  <c:v>45014.416666665013</c:v>
                </c:pt>
                <c:pt idx="683">
                  <c:v>45014.458333331677</c:v>
                </c:pt>
                <c:pt idx="684">
                  <c:v>45014.499999998341</c:v>
                </c:pt>
                <c:pt idx="685">
                  <c:v>45014.541666665005</c:v>
                </c:pt>
                <c:pt idx="686">
                  <c:v>45014.58333333167</c:v>
                </c:pt>
                <c:pt idx="687">
                  <c:v>45014.624999998334</c:v>
                </c:pt>
                <c:pt idx="688">
                  <c:v>45014.666666664998</c:v>
                </c:pt>
                <c:pt idx="689">
                  <c:v>45014.708333331662</c:v>
                </c:pt>
                <c:pt idx="690">
                  <c:v>45014.749999998327</c:v>
                </c:pt>
                <c:pt idx="691">
                  <c:v>45014.791666664991</c:v>
                </c:pt>
                <c:pt idx="692">
                  <c:v>45014.833333331655</c:v>
                </c:pt>
                <c:pt idx="693">
                  <c:v>45014.874999998319</c:v>
                </c:pt>
                <c:pt idx="694">
                  <c:v>45014.916666664983</c:v>
                </c:pt>
                <c:pt idx="695">
                  <c:v>45014.958333331648</c:v>
                </c:pt>
                <c:pt idx="696">
                  <c:v>45014.999999998312</c:v>
                </c:pt>
                <c:pt idx="697">
                  <c:v>45015.041666664976</c:v>
                </c:pt>
                <c:pt idx="698">
                  <c:v>45015.08333333164</c:v>
                </c:pt>
                <c:pt idx="699">
                  <c:v>45015.124999998305</c:v>
                </c:pt>
                <c:pt idx="700">
                  <c:v>45015.166666664969</c:v>
                </c:pt>
                <c:pt idx="701">
                  <c:v>45015.208333331633</c:v>
                </c:pt>
                <c:pt idx="702">
                  <c:v>45015.249999998297</c:v>
                </c:pt>
                <c:pt idx="703">
                  <c:v>45015.291666664962</c:v>
                </c:pt>
                <c:pt idx="704">
                  <c:v>45015.333333331626</c:v>
                </c:pt>
                <c:pt idx="705">
                  <c:v>45015.37499999829</c:v>
                </c:pt>
                <c:pt idx="706">
                  <c:v>45015.416666664954</c:v>
                </c:pt>
                <c:pt idx="707">
                  <c:v>45015.458333331619</c:v>
                </c:pt>
                <c:pt idx="708">
                  <c:v>45015.499999998283</c:v>
                </c:pt>
                <c:pt idx="709">
                  <c:v>45015.541666664947</c:v>
                </c:pt>
                <c:pt idx="710">
                  <c:v>45015.583333331611</c:v>
                </c:pt>
                <c:pt idx="711">
                  <c:v>45015.624999998276</c:v>
                </c:pt>
                <c:pt idx="712">
                  <c:v>45015.66666666494</c:v>
                </c:pt>
                <c:pt idx="713">
                  <c:v>45015.708333331604</c:v>
                </c:pt>
                <c:pt idx="714">
                  <c:v>45015.749999998268</c:v>
                </c:pt>
                <c:pt idx="715">
                  <c:v>45015.791666664933</c:v>
                </c:pt>
                <c:pt idx="716">
                  <c:v>45015.833333331597</c:v>
                </c:pt>
                <c:pt idx="717">
                  <c:v>45015.874999998261</c:v>
                </c:pt>
                <c:pt idx="718">
                  <c:v>45015.916666664925</c:v>
                </c:pt>
                <c:pt idx="719">
                  <c:v>45015.95833333159</c:v>
                </c:pt>
                <c:pt idx="720">
                  <c:v>45015.999999998254</c:v>
                </c:pt>
                <c:pt idx="721">
                  <c:v>45016.041666664918</c:v>
                </c:pt>
                <c:pt idx="722">
                  <c:v>45016.083333331582</c:v>
                </c:pt>
                <c:pt idx="723">
                  <c:v>45016.124999998246</c:v>
                </c:pt>
                <c:pt idx="724">
                  <c:v>45016.166666664911</c:v>
                </c:pt>
                <c:pt idx="725">
                  <c:v>45016.208333331575</c:v>
                </c:pt>
                <c:pt idx="726">
                  <c:v>45016.249999998239</c:v>
                </c:pt>
                <c:pt idx="727">
                  <c:v>45016.291666664903</c:v>
                </c:pt>
                <c:pt idx="728">
                  <c:v>45016.333333331568</c:v>
                </c:pt>
                <c:pt idx="729">
                  <c:v>45016.374999998232</c:v>
                </c:pt>
                <c:pt idx="730">
                  <c:v>45016.416666664896</c:v>
                </c:pt>
                <c:pt idx="731">
                  <c:v>45016.45833333156</c:v>
                </c:pt>
                <c:pt idx="732">
                  <c:v>45016.499999998225</c:v>
                </c:pt>
                <c:pt idx="733">
                  <c:v>45016.541666664889</c:v>
                </c:pt>
                <c:pt idx="734">
                  <c:v>45016.583333331553</c:v>
                </c:pt>
                <c:pt idx="735">
                  <c:v>45016.624999998217</c:v>
                </c:pt>
                <c:pt idx="736">
                  <c:v>45016.666666664882</c:v>
                </c:pt>
                <c:pt idx="737">
                  <c:v>45016.708333331546</c:v>
                </c:pt>
                <c:pt idx="738">
                  <c:v>45016.74999999821</c:v>
                </c:pt>
                <c:pt idx="739">
                  <c:v>45016.791666664874</c:v>
                </c:pt>
                <c:pt idx="740">
                  <c:v>45016.833333331539</c:v>
                </c:pt>
                <c:pt idx="741">
                  <c:v>45016.874999998203</c:v>
                </c:pt>
                <c:pt idx="742">
                  <c:v>45016.916666664867</c:v>
                </c:pt>
                <c:pt idx="743">
                  <c:v>45016.958333331531</c:v>
                </c:pt>
              </c:numCache>
              <c:extLst xmlns:c15="http://schemas.microsoft.com/office/drawing/2012/chart"/>
            </c:numRef>
          </c:xVal>
          <c:yVal>
            <c:numRef>
              <c:f>MAR!$I$5:$I$748</c:f>
              <c:numCache>
                <c:formatCode>General</c:formatCode>
                <c:ptCount val="744"/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  <c:extLst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986</c:v>
                </c:pt>
                <c:pt idx="1">
                  <c:v>44986.041666666664</c:v>
                </c:pt>
                <c:pt idx="2">
                  <c:v>44986.083333333328</c:v>
                </c:pt>
                <c:pt idx="3">
                  <c:v>44986.124999999993</c:v>
                </c:pt>
                <c:pt idx="4">
                  <c:v>44986.166666666657</c:v>
                </c:pt>
                <c:pt idx="5">
                  <c:v>44986.208333333321</c:v>
                </c:pt>
                <c:pt idx="6">
                  <c:v>44986.249999999985</c:v>
                </c:pt>
                <c:pt idx="7">
                  <c:v>44986.29166666665</c:v>
                </c:pt>
                <c:pt idx="8">
                  <c:v>44986.333333333314</c:v>
                </c:pt>
                <c:pt idx="9">
                  <c:v>44986.374999999978</c:v>
                </c:pt>
                <c:pt idx="10">
                  <c:v>44986.416666666642</c:v>
                </c:pt>
                <c:pt idx="11">
                  <c:v>44986.458333333307</c:v>
                </c:pt>
                <c:pt idx="12">
                  <c:v>44986.499999999971</c:v>
                </c:pt>
                <c:pt idx="13">
                  <c:v>44986.541666666635</c:v>
                </c:pt>
                <c:pt idx="14">
                  <c:v>44986.583333333299</c:v>
                </c:pt>
                <c:pt idx="15">
                  <c:v>44986.624999999964</c:v>
                </c:pt>
                <c:pt idx="16">
                  <c:v>44986.666666666628</c:v>
                </c:pt>
                <c:pt idx="17">
                  <c:v>44986.708333333292</c:v>
                </c:pt>
                <c:pt idx="18">
                  <c:v>44986.749999999956</c:v>
                </c:pt>
                <c:pt idx="19">
                  <c:v>44986.791666666621</c:v>
                </c:pt>
                <c:pt idx="20">
                  <c:v>44986.833333333285</c:v>
                </c:pt>
                <c:pt idx="21">
                  <c:v>44986.874999999949</c:v>
                </c:pt>
                <c:pt idx="22">
                  <c:v>44986.916666666613</c:v>
                </c:pt>
                <c:pt idx="23">
                  <c:v>44986.958333333278</c:v>
                </c:pt>
                <c:pt idx="24">
                  <c:v>44986.999999999942</c:v>
                </c:pt>
                <c:pt idx="25">
                  <c:v>44987.041666666606</c:v>
                </c:pt>
                <c:pt idx="26">
                  <c:v>44987.08333333327</c:v>
                </c:pt>
                <c:pt idx="27">
                  <c:v>44987.124999999935</c:v>
                </c:pt>
                <c:pt idx="28">
                  <c:v>44987.166666666599</c:v>
                </c:pt>
                <c:pt idx="29">
                  <c:v>44987.208333333263</c:v>
                </c:pt>
                <c:pt idx="30">
                  <c:v>44987.249999999927</c:v>
                </c:pt>
                <c:pt idx="31">
                  <c:v>44987.291666666591</c:v>
                </c:pt>
                <c:pt idx="32">
                  <c:v>44987.333333333256</c:v>
                </c:pt>
                <c:pt idx="33">
                  <c:v>44987.37499999992</c:v>
                </c:pt>
                <c:pt idx="34">
                  <c:v>44987.416666666584</c:v>
                </c:pt>
                <c:pt idx="35">
                  <c:v>44987.458333333248</c:v>
                </c:pt>
                <c:pt idx="36">
                  <c:v>44987.499999999913</c:v>
                </c:pt>
                <c:pt idx="37">
                  <c:v>44987.541666666577</c:v>
                </c:pt>
                <c:pt idx="38">
                  <c:v>44987.583333333241</c:v>
                </c:pt>
                <c:pt idx="39">
                  <c:v>44987.624999999905</c:v>
                </c:pt>
                <c:pt idx="40">
                  <c:v>44987.66666666657</c:v>
                </c:pt>
                <c:pt idx="41">
                  <c:v>44987.708333333234</c:v>
                </c:pt>
                <c:pt idx="42">
                  <c:v>44987.749999999898</c:v>
                </c:pt>
                <c:pt idx="43">
                  <c:v>44987.791666666562</c:v>
                </c:pt>
                <c:pt idx="44">
                  <c:v>44987.833333333227</c:v>
                </c:pt>
                <c:pt idx="45">
                  <c:v>44987.874999999891</c:v>
                </c:pt>
                <c:pt idx="46">
                  <c:v>44987.916666666555</c:v>
                </c:pt>
                <c:pt idx="47">
                  <c:v>44987.958333333219</c:v>
                </c:pt>
                <c:pt idx="48">
                  <c:v>44987.999999999884</c:v>
                </c:pt>
                <c:pt idx="49">
                  <c:v>44988.041666666548</c:v>
                </c:pt>
                <c:pt idx="50">
                  <c:v>44988.083333333212</c:v>
                </c:pt>
                <c:pt idx="51">
                  <c:v>44988.124999999876</c:v>
                </c:pt>
                <c:pt idx="52">
                  <c:v>44988.166666666541</c:v>
                </c:pt>
                <c:pt idx="53">
                  <c:v>44988.208333333205</c:v>
                </c:pt>
                <c:pt idx="54">
                  <c:v>44988.249999999869</c:v>
                </c:pt>
                <c:pt idx="55">
                  <c:v>44988.291666666533</c:v>
                </c:pt>
                <c:pt idx="56">
                  <c:v>44988.333333333198</c:v>
                </c:pt>
                <c:pt idx="57">
                  <c:v>44988.374999999862</c:v>
                </c:pt>
                <c:pt idx="58">
                  <c:v>44988.416666666526</c:v>
                </c:pt>
                <c:pt idx="59">
                  <c:v>44988.45833333319</c:v>
                </c:pt>
                <c:pt idx="60">
                  <c:v>44988.499999999854</c:v>
                </c:pt>
                <c:pt idx="61">
                  <c:v>44988.541666666519</c:v>
                </c:pt>
                <c:pt idx="62">
                  <c:v>44988.583333333183</c:v>
                </c:pt>
                <c:pt idx="63">
                  <c:v>44988.624999999847</c:v>
                </c:pt>
                <c:pt idx="64">
                  <c:v>44988.666666666511</c:v>
                </c:pt>
                <c:pt idx="65">
                  <c:v>44988.708333333176</c:v>
                </c:pt>
                <c:pt idx="66">
                  <c:v>44988.74999999984</c:v>
                </c:pt>
                <c:pt idx="67">
                  <c:v>44988.791666666504</c:v>
                </c:pt>
                <c:pt idx="68">
                  <c:v>44988.833333333168</c:v>
                </c:pt>
                <c:pt idx="69">
                  <c:v>44988.874999999833</c:v>
                </c:pt>
                <c:pt idx="70">
                  <c:v>44988.916666666497</c:v>
                </c:pt>
                <c:pt idx="71">
                  <c:v>44988.958333333161</c:v>
                </c:pt>
                <c:pt idx="72">
                  <c:v>44988.999999999825</c:v>
                </c:pt>
                <c:pt idx="73">
                  <c:v>44989.04166666649</c:v>
                </c:pt>
                <c:pt idx="74">
                  <c:v>44989.083333333154</c:v>
                </c:pt>
                <c:pt idx="75">
                  <c:v>44989.124999999818</c:v>
                </c:pt>
                <c:pt idx="76">
                  <c:v>44989.166666666482</c:v>
                </c:pt>
                <c:pt idx="77">
                  <c:v>44989.208333333147</c:v>
                </c:pt>
                <c:pt idx="78">
                  <c:v>44989.249999999811</c:v>
                </c:pt>
                <c:pt idx="79">
                  <c:v>44989.291666666475</c:v>
                </c:pt>
                <c:pt idx="80">
                  <c:v>44989.333333333139</c:v>
                </c:pt>
                <c:pt idx="81">
                  <c:v>44989.374999999804</c:v>
                </c:pt>
                <c:pt idx="82">
                  <c:v>44989.416666666468</c:v>
                </c:pt>
                <c:pt idx="83">
                  <c:v>44989.458333333132</c:v>
                </c:pt>
                <c:pt idx="84">
                  <c:v>44989.499999999796</c:v>
                </c:pt>
                <c:pt idx="85">
                  <c:v>44989.541666666461</c:v>
                </c:pt>
                <c:pt idx="86">
                  <c:v>44989.583333333125</c:v>
                </c:pt>
                <c:pt idx="87">
                  <c:v>44989.624999999789</c:v>
                </c:pt>
                <c:pt idx="88">
                  <c:v>44989.666666666453</c:v>
                </c:pt>
                <c:pt idx="89">
                  <c:v>44989.708333333117</c:v>
                </c:pt>
                <c:pt idx="90">
                  <c:v>44989.749999999782</c:v>
                </c:pt>
                <c:pt idx="91">
                  <c:v>44989.791666666446</c:v>
                </c:pt>
                <c:pt idx="92">
                  <c:v>44989.83333333311</c:v>
                </c:pt>
                <c:pt idx="93">
                  <c:v>44989.874999999774</c:v>
                </c:pt>
                <c:pt idx="94">
                  <c:v>44989.916666666439</c:v>
                </c:pt>
                <c:pt idx="95">
                  <c:v>44989.958333333103</c:v>
                </c:pt>
                <c:pt idx="96">
                  <c:v>44989.999999999767</c:v>
                </c:pt>
                <c:pt idx="97">
                  <c:v>44990.041666666431</c:v>
                </c:pt>
                <c:pt idx="98">
                  <c:v>44990.083333333096</c:v>
                </c:pt>
                <c:pt idx="99">
                  <c:v>44990.12499999976</c:v>
                </c:pt>
                <c:pt idx="100">
                  <c:v>44990.166666666424</c:v>
                </c:pt>
                <c:pt idx="101">
                  <c:v>44990.208333333088</c:v>
                </c:pt>
                <c:pt idx="102">
                  <c:v>44990.249999999753</c:v>
                </c:pt>
                <c:pt idx="103">
                  <c:v>44990.291666666417</c:v>
                </c:pt>
                <c:pt idx="104">
                  <c:v>44990.333333333081</c:v>
                </c:pt>
                <c:pt idx="105">
                  <c:v>44990.374999999745</c:v>
                </c:pt>
                <c:pt idx="106">
                  <c:v>44990.41666666641</c:v>
                </c:pt>
                <c:pt idx="107">
                  <c:v>44990.458333333074</c:v>
                </c:pt>
                <c:pt idx="108">
                  <c:v>44990.499999999738</c:v>
                </c:pt>
                <c:pt idx="109">
                  <c:v>44990.541666666402</c:v>
                </c:pt>
                <c:pt idx="110">
                  <c:v>44990.583333333067</c:v>
                </c:pt>
                <c:pt idx="111">
                  <c:v>44990.624999999731</c:v>
                </c:pt>
                <c:pt idx="112">
                  <c:v>44990.666666666395</c:v>
                </c:pt>
                <c:pt idx="113">
                  <c:v>44990.708333333059</c:v>
                </c:pt>
                <c:pt idx="114">
                  <c:v>44990.749999999724</c:v>
                </c:pt>
                <c:pt idx="115">
                  <c:v>44990.791666666388</c:v>
                </c:pt>
                <c:pt idx="116">
                  <c:v>44990.833333333052</c:v>
                </c:pt>
                <c:pt idx="117">
                  <c:v>44990.874999999716</c:v>
                </c:pt>
                <c:pt idx="118">
                  <c:v>44990.91666666638</c:v>
                </c:pt>
                <c:pt idx="119">
                  <c:v>44990.958333333045</c:v>
                </c:pt>
                <c:pt idx="120">
                  <c:v>44990.999999999709</c:v>
                </c:pt>
                <c:pt idx="121">
                  <c:v>44991.041666666373</c:v>
                </c:pt>
                <c:pt idx="122">
                  <c:v>44991.083333333037</c:v>
                </c:pt>
                <c:pt idx="123">
                  <c:v>44991.124999999702</c:v>
                </c:pt>
                <c:pt idx="124">
                  <c:v>44991.166666666366</c:v>
                </c:pt>
                <c:pt idx="125">
                  <c:v>44991.20833333303</c:v>
                </c:pt>
                <c:pt idx="126">
                  <c:v>44991.249999999694</c:v>
                </c:pt>
                <c:pt idx="127">
                  <c:v>44991.291666666359</c:v>
                </c:pt>
                <c:pt idx="128">
                  <c:v>44991.333333333023</c:v>
                </c:pt>
                <c:pt idx="129">
                  <c:v>44991.374999999687</c:v>
                </c:pt>
                <c:pt idx="130">
                  <c:v>44991.416666666351</c:v>
                </c:pt>
                <c:pt idx="131">
                  <c:v>44991.458333333016</c:v>
                </c:pt>
                <c:pt idx="132">
                  <c:v>44991.49999999968</c:v>
                </c:pt>
                <c:pt idx="133">
                  <c:v>44991.541666666344</c:v>
                </c:pt>
                <c:pt idx="134">
                  <c:v>44991.583333333008</c:v>
                </c:pt>
                <c:pt idx="135">
                  <c:v>44991.624999999673</c:v>
                </c:pt>
                <c:pt idx="136">
                  <c:v>44991.666666666337</c:v>
                </c:pt>
                <c:pt idx="137">
                  <c:v>44991.708333333001</c:v>
                </c:pt>
                <c:pt idx="138">
                  <c:v>44991.749999999665</c:v>
                </c:pt>
                <c:pt idx="139">
                  <c:v>44991.79166666633</c:v>
                </c:pt>
                <c:pt idx="140">
                  <c:v>44991.833333332994</c:v>
                </c:pt>
                <c:pt idx="141">
                  <c:v>44991.874999999658</c:v>
                </c:pt>
                <c:pt idx="142">
                  <c:v>44991.916666666322</c:v>
                </c:pt>
                <c:pt idx="143">
                  <c:v>44991.958333332987</c:v>
                </c:pt>
                <c:pt idx="144">
                  <c:v>44991.999999999651</c:v>
                </c:pt>
                <c:pt idx="145">
                  <c:v>44992.041666666315</c:v>
                </c:pt>
                <c:pt idx="146">
                  <c:v>44992.083333332979</c:v>
                </c:pt>
                <c:pt idx="147">
                  <c:v>44992.124999999643</c:v>
                </c:pt>
                <c:pt idx="148">
                  <c:v>44992.166666666308</c:v>
                </c:pt>
                <c:pt idx="149">
                  <c:v>44992.208333332972</c:v>
                </c:pt>
                <c:pt idx="150">
                  <c:v>44992.249999999636</c:v>
                </c:pt>
                <c:pt idx="151">
                  <c:v>44992.2916666663</c:v>
                </c:pt>
                <c:pt idx="152">
                  <c:v>44992.333333332965</c:v>
                </c:pt>
                <c:pt idx="153">
                  <c:v>44992.374999999629</c:v>
                </c:pt>
                <c:pt idx="154">
                  <c:v>44992.416666666293</c:v>
                </c:pt>
                <c:pt idx="155">
                  <c:v>44992.458333332957</c:v>
                </c:pt>
                <c:pt idx="156">
                  <c:v>44992.499999999622</c:v>
                </c:pt>
                <c:pt idx="157">
                  <c:v>44992.541666666286</c:v>
                </c:pt>
                <c:pt idx="158">
                  <c:v>44992.58333333295</c:v>
                </c:pt>
                <c:pt idx="159">
                  <c:v>44992.624999999614</c:v>
                </c:pt>
                <c:pt idx="160">
                  <c:v>44992.666666666279</c:v>
                </c:pt>
                <c:pt idx="161">
                  <c:v>44992.708333332943</c:v>
                </c:pt>
                <c:pt idx="162">
                  <c:v>44992.749999999607</c:v>
                </c:pt>
                <c:pt idx="163">
                  <c:v>44992.791666666271</c:v>
                </c:pt>
                <c:pt idx="164">
                  <c:v>44992.833333332936</c:v>
                </c:pt>
                <c:pt idx="165">
                  <c:v>44992.8749999996</c:v>
                </c:pt>
                <c:pt idx="166">
                  <c:v>44992.916666666264</c:v>
                </c:pt>
                <c:pt idx="167">
                  <c:v>44992.958333332928</c:v>
                </c:pt>
                <c:pt idx="168">
                  <c:v>44992.999999999593</c:v>
                </c:pt>
                <c:pt idx="169">
                  <c:v>44993.041666666257</c:v>
                </c:pt>
                <c:pt idx="170">
                  <c:v>44993.083333332921</c:v>
                </c:pt>
                <c:pt idx="171">
                  <c:v>44993.124999999585</c:v>
                </c:pt>
                <c:pt idx="172">
                  <c:v>44993.16666666625</c:v>
                </c:pt>
                <c:pt idx="173">
                  <c:v>44993.208333332914</c:v>
                </c:pt>
                <c:pt idx="174">
                  <c:v>44993.249999999578</c:v>
                </c:pt>
                <c:pt idx="175">
                  <c:v>44993.291666666242</c:v>
                </c:pt>
                <c:pt idx="176">
                  <c:v>44993.333333332906</c:v>
                </c:pt>
                <c:pt idx="177">
                  <c:v>44993.374999999571</c:v>
                </c:pt>
                <c:pt idx="178">
                  <c:v>44993.416666666235</c:v>
                </c:pt>
                <c:pt idx="179">
                  <c:v>44993.458333332899</c:v>
                </c:pt>
                <c:pt idx="180">
                  <c:v>44993.499999999563</c:v>
                </c:pt>
                <c:pt idx="181">
                  <c:v>44993.541666666228</c:v>
                </c:pt>
                <c:pt idx="182">
                  <c:v>44993.583333332892</c:v>
                </c:pt>
                <c:pt idx="183">
                  <c:v>44993.624999999556</c:v>
                </c:pt>
                <c:pt idx="184">
                  <c:v>44993.66666666622</c:v>
                </c:pt>
                <c:pt idx="185">
                  <c:v>44993.708333332885</c:v>
                </c:pt>
                <c:pt idx="186">
                  <c:v>44993.749999999549</c:v>
                </c:pt>
                <c:pt idx="187">
                  <c:v>44993.791666666213</c:v>
                </c:pt>
                <c:pt idx="188">
                  <c:v>44993.833333332877</c:v>
                </c:pt>
                <c:pt idx="189">
                  <c:v>44993.874999999542</c:v>
                </c:pt>
                <c:pt idx="190">
                  <c:v>44993.916666666206</c:v>
                </c:pt>
                <c:pt idx="191">
                  <c:v>44993.95833333287</c:v>
                </c:pt>
                <c:pt idx="192">
                  <c:v>44993.999999999534</c:v>
                </c:pt>
                <c:pt idx="193">
                  <c:v>44994.041666666199</c:v>
                </c:pt>
                <c:pt idx="194">
                  <c:v>44994.083333332863</c:v>
                </c:pt>
                <c:pt idx="195">
                  <c:v>44994.124999999527</c:v>
                </c:pt>
                <c:pt idx="196">
                  <c:v>44994.166666666191</c:v>
                </c:pt>
                <c:pt idx="197">
                  <c:v>44994.208333332856</c:v>
                </c:pt>
                <c:pt idx="198">
                  <c:v>44994.24999999952</c:v>
                </c:pt>
                <c:pt idx="199">
                  <c:v>44994.291666666184</c:v>
                </c:pt>
                <c:pt idx="200">
                  <c:v>44994.333333332848</c:v>
                </c:pt>
                <c:pt idx="201">
                  <c:v>44994.374999999513</c:v>
                </c:pt>
                <c:pt idx="202">
                  <c:v>44994.416666666177</c:v>
                </c:pt>
                <c:pt idx="203">
                  <c:v>44994.458333332841</c:v>
                </c:pt>
                <c:pt idx="204">
                  <c:v>44994.499999999505</c:v>
                </c:pt>
                <c:pt idx="205">
                  <c:v>44994.541666666169</c:v>
                </c:pt>
                <c:pt idx="206">
                  <c:v>44994.583333332834</c:v>
                </c:pt>
                <c:pt idx="207">
                  <c:v>44994.624999999498</c:v>
                </c:pt>
                <c:pt idx="208">
                  <c:v>44994.666666666162</c:v>
                </c:pt>
                <c:pt idx="209">
                  <c:v>44994.708333332826</c:v>
                </c:pt>
                <c:pt idx="210">
                  <c:v>44994.749999999491</c:v>
                </c:pt>
                <c:pt idx="211">
                  <c:v>44994.791666666155</c:v>
                </c:pt>
                <c:pt idx="212">
                  <c:v>44994.833333332819</c:v>
                </c:pt>
                <c:pt idx="213">
                  <c:v>44994.874999999483</c:v>
                </c:pt>
                <c:pt idx="214">
                  <c:v>44994.916666666148</c:v>
                </c:pt>
                <c:pt idx="215">
                  <c:v>44994.958333332812</c:v>
                </c:pt>
                <c:pt idx="216">
                  <c:v>44994.999999999476</c:v>
                </c:pt>
                <c:pt idx="217">
                  <c:v>44995.04166666614</c:v>
                </c:pt>
                <c:pt idx="218">
                  <c:v>44995.083333332805</c:v>
                </c:pt>
                <c:pt idx="219">
                  <c:v>44995.124999999469</c:v>
                </c:pt>
                <c:pt idx="220">
                  <c:v>44995.166666666133</c:v>
                </c:pt>
                <c:pt idx="221">
                  <c:v>44995.208333332797</c:v>
                </c:pt>
                <c:pt idx="222">
                  <c:v>44995.249999999462</c:v>
                </c:pt>
                <c:pt idx="223">
                  <c:v>44995.291666666126</c:v>
                </c:pt>
                <c:pt idx="224">
                  <c:v>44995.33333333279</c:v>
                </c:pt>
                <c:pt idx="225">
                  <c:v>44995.374999999454</c:v>
                </c:pt>
                <c:pt idx="226">
                  <c:v>44995.416666666119</c:v>
                </c:pt>
                <c:pt idx="227">
                  <c:v>44995.458333332783</c:v>
                </c:pt>
                <c:pt idx="228">
                  <c:v>44995.499999999447</c:v>
                </c:pt>
                <c:pt idx="229">
                  <c:v>44995.541666666111</c:v>
                </c:pt>
                <c:pt idx="230">
                  <c:v>44995.583333332776</c:v>
                </c:pt>
                <c:pt idx="231">
                  <c:v>44995.62499999944</c:v>
                </c:pt>
                <c:pt idx="232">
                  <c:v>44995.666666666104</c:v>
                </c:pt>
                <c:pt idx="233">
                  <c:v>44995.708333332768</c:v>
                </c:pt>
                <c:pt idx="234">
                  <c:v>44995.749999999432</c:v>
                </c:pt>
                <c:pt idx="235">
                  <c:v>44995.791666666097</c:v>
                </c:pt>
                <c:pt idx="236">
                  <c:v>44995.833333332761</c:v>
                </c:pt>
                <c:pt idx="237">
                  <c:v>44995.874999999425</c:v>
                </c:pt>
                <c:pt idx="238">
                  <c:v>44995.916666666089</c:v>
                </c:pt>
                <c:pt idx="239">
                  <c:v>44995.958333332754</c:v>
                </c:pt>
                <c:pt idx="240">
                  <c:v>44995.999999999418</c:v>
                </c:pt>
                <c:pt idx="241">
                  <c:v>44996.041666666082</c:v>
                </c:pt>
                <c:pt idx="242">
                  <c:v>44996.083333332746</c:v>
                </c:pt>
                <c:pt idx="243">
                  <c:v>44996.124999999411</c:v>
                </c:pt>
                <c:pt idx="244">
                  <c:v>44996.166666666075</c:v>
                </c:pt>
                <c:pt idx="245">
                  <c:v>44996.208333332739</c:v>
                </c:pt>
                <c:pt idx="246">
                  <c:v>44996.249999999403</c:v>
                </c:pt>
                <c:pt idx="247">
                  <c:v>44996.291666666068</c:v>
                </c:pt>
                <c:pt idx="248">
                  <c:v>44996.333333332732</c:v>
                </c:pt>
                <c:pt idx="249">
                  <c:v>44996.374999999396</c:v>
                </c:pt>
                <c:pt idx="250">
                  <c:v>44996.41666666606</c:v>
                </c:pt>
                <c:pt idx="251">
                  <c:v>44996.458333332725</c:v>
                </c:pt>
                <c:pt idx="252">
                  <c:v>44996.499999999389</c:v>
                </c:pt>
                <c:pt idx="253">
                  <c:v>44996.541666666053</c:v>
                </c:pt>
                <c:pt idx="254">
                  <c:v>44996.583333332717</c:v>
                </c:pt>
                <c:pt idx="255">
                  <c:v>44996.624999999382</c:v>
                </c:pt>
                <c:pt idx="256">
                  <c:v>44996.666666666046</c:v>
                </c:pt>
                <c:pt idx="257">
                  <c:v>44996.70833333271</c:v>
                </c:pt>
                <c:pt idx="258">
                  <c:v>44996.749999999374</c:v>
                </c:pt>
                <c:pt idx="259">
                  <c:v>44996.791666666039</c:v>
                </c:pt>
                <c:pt idx="260">
                  <c:v>44996.833333332703</c:v>
                </c:pt>
                <c:pt idx="261">
                  <c:v>44996.874999999367</c:v>
                </c:pt>
                <c:pt idx="262">
                  <c:v>44996.916666666031</c:v>
                </c:pt>
                <c:pt idx="263">
                  <c:v>44996.958333332695</c:v>
                </c:pt>
                <c:pt idx="264">
                  <c:v>44996.99999999936</c:v>
                </c:pt>
                <c:pt idx="265">
                  <c:v>44997.041666666024</c:v>
                </c:pt>
                <c:pt idx="266">
                  <c:v>44997.083333332688</c:v>
                </c:pt>
                <c:pt idx="267">
                  <c:v>44997.124999999352</c:v>
                </c:pt>
                <c:pt idx="268">
                  <c:v>44997.166666666017</c:v>
                </c:pt>
                <c:pt idx="269">
                  <c:v>44997.208333332681</c:v>
                </c:pt>
                <c:pt idx="270">
                  <c:v>44997.249999999345</c:v>
                </c:pt>
                <c:pt idx="271">
                  <c:v>44997.291666666009</c:v>
                </c:pt>
                <c:pt idx="272">
                  <c:v>44997.333333332674</c:v>
                </c:pt>
                <c:pt idx="273">
                  <c:v>44997.374999999338</c:v>
                </c:pt>
                <c:pt idx="274">
                  <c:v>44997.416666666002</c:v>
                </c:pt>
                <c:pt idx="275">
                  <c:v>44997.458333332666</c:v>
                </c:pt>
                <c:pt idx="276">
                  <c:v>44997.499999999331</c:v>
                </c:pt>
                <c:pt idx="277">
                  <c:v>44997.541666665995</c:v>
                </c:pt>
                <c:pt idx="278">
                  <c:v>44997.583333332659</c:v>
                </c:pt>
                <c:pt idx="279">
                  <c:v>44997.624999999323</c:v>
                </c:pt>
                <c:pt idx="280">
                  <c:v>44997.666666665988</c:v>
                </c:pt>
                <c:pt idx="281">
                  <c:v>44997.708333332652</c:v>
                </c:pt>
                <c:pt idx="282">
                  <c:v>44997.749999999316</c:v>
                </c:pt>
                <c:pt idx="283">
                  <c:v>44997.79166666598</c:v>
                </c:pt>
                <c:pt idx="284">
                  <c:v>44997.833333332645</c:v>
                </c:pt>
                <c:pt idx="285">
                  <c:v>44997.874999999309</c:v>
                </c:pt>
                <c:pt idx="286">
                  <c:v>44997.916666665973</c:v>
                </c:pt>
                <c:pt idx="287">
                  <c:v>44997.958333332637</c:v>
                </c:pt>
                <c:pt idx="288">
                  <c:v>44997.999999999302</c:v>
                </c:pt>
                <c:pt idx="289">
                  <c:v>44998.041666665966</c:v>
                </c:pt>
                <c:pt idx="290">
                  <c:v>44998.08333333263</c:v>
                </c:pt>
                <c:pt idx="291">
                  <c:v>44998.124999999294</c:v>
                </c:pt>
                <c:pt idx="292">
                  <c:v>44998.166666665958</c:v>
                </c:pt>
                <c:pt idx="293">
                  <c:v>44998.208333332623</c:v>
                </c:pt>
                <c:pt idx="294">
                  <c:v>44998.249999999287</c:v>
                </c:pt>
                <c:pt idx="295">
                  <c:v>44998.291666665951</c:v>
                </c:pt>
                <c:pt idx="296">
                  <c:v>44998.333333332615</c:v>
                </c:pt>
                <c:pt idx="297">
                  <c:v>44998.37499999928</c:v>
                </c:pt>
                <c:pt idx="298">
                  <c:v>44998.416666665944</c:v>
                </c:pt>
                <c:pt idx="299">
                  <c:v>44998.458333332608</c:v>
                </c:pt>
                <c:pt idx="300">
                  <c:v>44998.499999999272</c:v>
                </c:pt>
                <c:pt idx="301">
                  <c:v>44998.541666665937</c:v>
                </c:pt>
                <c:pt idx="302">
                  <c:v>44998.583333332601</c:v>
                </c:pt>
                <c:pt idx="303">
                  <c:v>44998.624999999265</c:v>
                </c:pt>
                <c:pt idx="304">
                  <c:v>44998.666666665929</c:v>
                </c:pt>
                <c:pt idx="305">
                  <c:v>44998.708333332594</c:v>
                </c:pt>
                <c:pt idx="306">
                  <c:v>44998.749999999258</c:v>
                </c:pt>
                <c:pt idx="307">
                  <c:v>44998.791666665922</c:v>
                </c:pt>
                <c:pt idx="308">
                  <c:v>44998.833333332586</c:v>
                </c:pt>
                <c:pt idx="309">
                  <c:v>44998.874999999251</c:v>
                </c:pt>
                <c:pt idx="310">
                  <c:v>44998.916666665915</c:v>
                </c:pt>
                <c:pt idx="311">
                  <c:v>44998.958333332579</c:v>
                </c:pt>
                <c:pt idx="312">
                  <c:v>44998.999999999243</c:v>
                </c:pt>
                <c:pt idx="313">
                  <c:v>44999.041666665908</c:v>
                </c:pt>
                <c:pt idx="314">
                  <c:v>44999.083333332572</c:v>
                </c:pt>
                <c:pt idx="315">
                  <c:v>44999.124999999236</c:v>
                </c:pt>
                <c:pt idx="316">
                  <c:v>44999.1666666659</c:v>
                </c:pt>
                <c:pt idx="317">
                  <c:v>44999.208333332565</c:v>
                </c:pt>
                <c:pt idx="318">
                  <c:v>44999.249999999229</c:v>
                </c:pt>
                <c:pt idx="319">
                  <c:v>44999.291666665893</c:v>
                </c:pt>
                <c:pt idx="320">
                  <c:v>44999.333333332557</c:v>
                </c:pt>
                <c:pt idx="321">
                  <c:v>44999.374999999221</c:v>
                </c:pt>
                <c:pt idx="322">
                  <c:v>44999.416666665886</c:v>
                </c:pt>
                <c:pt idx="323">
                  <c:v>44999.45833333255</c:v>
                </c:pt>
                <c:pt idx="324">
                  <c:v>44999.499999999214</c:v>
                </c:pt>
                <c:pt idx="325">
                  <c:v>44999.541666665878</c:v>
                </c:pt>
                <c:pt idx="326">
                  <c:v>44999.583333332543</c:v>
                </c:pt>
                <c:pt idx="327">
                  <c:v>44999.624999999207</c:v>
                </c:pt>
                <c:pt idx="328">
                  <c:v>44999.666666665871</c:v>
                </c:pt>
                <c:pt idx="329">
                  <c:v>44999.708333332535</c:v>
                </c:pt>
                <c:pt idx="330">
                  <c:v>44999.7499999992</c:v>
                </c:pt>
                <c:pt idx="331">
                  <c:v>44999.791666665864</c:v>
                </c:pt>
                <c:pt idx="332">
                  <c:v>44999.833333332528</c:v>
                </c:pt>
                <c:pt idx="333">
                  <c:v>44999.874999999192</c:v>
                </c:pt>
                <c:pt idx="334">
                  <c:v>44999.916666665857</c:v>
                </c:pt>
                <c:pt idx="335">
                  <c:v>44999.958333332521</c:v>
                </c:pt>
                <c:pt idx="336">
                  <c:v>44999.999999999185</c:v>
                </c:pt>
                <c:pt idx="337">
                  <c:v>45000.041666665849</c:v>
                </c:pt>
                <c:pt idx="338">
                  <c:v>45000.083333332514</c:v>
                </c:pt>
                <c:pt idx="339">
                  <c:v>45000.124999999178</c:v>
                </c:pt>
                <c:pt idx="340">
                  <c:v>45000.166666665842</c:v>
                </c:pt>
                <c:pt idx="341">
                  <c:v>45000.208333332506</c:v>
                </c:pt>
                <c:pt idx="342">
                  <c:v>45000.249999999171</c:v>
                </c:pt>
                <c:pt idx="343">
                  <c:v>45000.291666665835</c:v>
                </c:pt>
                <c:pt idx="344">
                  <c:v>45000.333333332499</c:v>
                </c:pt>
                <c:pt idx="345">
                  <c:v>45000.374999999163</c:v>
                </c:pt>
                <c:pt idx="346">
                  <c:v>45000.416666665828</c:v>
                </c:pt>
                <c:pt idx="347">
                  <c:v>45000.458333332492</c:v>
                </c:pt>
                <c:pt idx="348">
                  <c:v>45000.499999999156</c:v>
                </c:pt>
                <c:pt idx="349">
                  <c:v>45000.54166666582</c:v>
                </c:pt>
                <c:pt idx="350">
                  <c:v>45000.583333332484</c:v>
                </c:pt>
                <c:pt idx="351">
                  <c:v>45000.624999999149</c:v>
                </c:pt>
                <c:pt idx="352">
                  <c:v>45000.666666665813</c:v>
                </c:pt>
                <c:pt idx="353">
                  <c:v>45000.708333332477</c:v>
                </c:pt>
                <c:pt idx="354">
                  <c:v>45000.749999999141</c:v>
                </c:pt>
                <c:pt idx="355">
                  <c:v>45000.791666665806</c:v>
                </c:pt>
                <c:pt idx="356">
                  <c:v>45000.83333333247</c:v>
                </c:pt>
                <c:pt idx="357">
                  <c:v>45000.874999999134</c:v>
                </c:pt>
                <c:pt idx="358">
                  <c:v>45000.916666665798</c:v>
                </c:pt>
                <c:pt idx="359">
                  <c:v>45000.958333332463</c:v>
                </c:pt>
                <c:pt idx="360">
                  <c:v>45000.999999999127</c:v>
                </c:pt>
                <c:pt idx="361">
                  <c:v>45001.041666665791</c:v>
                </c:pt>
                <c:pt idx="362">
                  <c:v>45001.083333332455</c:v>
                </c:pt>
                <c:pt idx="363">
                  <c:v>45001.12499999912</c:v>
                </c:pt>
                <c:pt idx="364">
                  <c:v>45001.166666665784</c:v>
                </c:pt>
                <c:pt idx="365">
                  <c:v>45001.208333332448</c:v>
                </c:pt>
                <c:pt idx="366">
                  <c:v>45001.249999999112</c:v>
                </c:pt>
                <c:pt idx="367">
                  <c:v>45001.291666665777</c:v>
                </c:pt>
                <c:pt idx="368">
                  <c:v>45001.333333332441</c:v>
                </c:pt>
                <c:pt idx="369">
                  <c:v>45001.374999999105</c:v>
                </c:pt>
                <c:pt idx="370">
                  <c:v>45001.416666665769</c:v>
                </c:pt>
                <c:pt idx="371">
                  <c:v>45001.458333332434</c:v>
                </c:pt>
                <c:pt idx="372">
                  <c:v>45001.499999999098</c:v>
                </c:pt>
                <c:pt idx="373">
                  <c:v>45001.541666665762</c:v>
                </c:pt>
                <c:pt idx="374">
                  <c:v>45001.583333332426</c:v>
                </c:pt>
                <c:pt idx="375">
                  <c:v>45001.624999999091</c:v>
                </c:pt>
                <c:pt idx="376">
                  <c:v>45001.666666665755</c:v>
                </c:pt>
                <c:pt idx="377">
                  <c:v>45001.708333332419</c:v>
                </c:pt>
                <c:pt idx="378">
                  <c:v>45001.749999999083</c:v>
                </c:pt>
                <c:pt idx="379">
                  <c:v>45001.791666665747</c:v>
                </c:pt>
                <c:pt idx="380">
                  <c:v>45001.833333332412</c:v>
                </c:pt>
                <c:pt idx="381">
                  <c:v>45001.874999999076</c:v>
                </c:pt>
                <c:pt idx="382">
                  <c:v>45001.91666666574</c:v>
                </c:pt>
                <c:pt idx="383">
                  <c:v>45001.958333332404</c:v>
                </c:pt>
                <c:pt idx="384">
                  <c:v>45001.999999999069</c:v>
                </c:pt>
                <c:pt idx="385">
                  <c:v>45002.041666665733</c:v>
                </c:pt>
                <c:pt idx="386">
                  <c:v>45002.083333332397</c:v>
                </c:pt>
                <c:pt idx="387">
                  <c:v>45002.124999999061</c:v>
                </c:pt>
                <c:pt idx="388">
                  <c:v>45002.166666665726</c:v>
                </c:pt>
                <c:pt idx="389">
                  <c:v>45002.20833333239</c:v>
                </c:pt>
                <c:pt idx="390">
                  <c:v>45002.249999999054</c:v>
                </c:pt>
                <c:pt idx="391">
                  <c:v>45002.291666665718</c:v>
                </c:pt>
                <c:pt idx="392">
                  <c:v>45002.333333332383</c:v>
                </c:pt>
                <c:pt idx="393">
                  <c:v>45002.374999999047</c:v>
                </c:pt>
                <c:pt idx="394">
                  <c:v>45002.416666665711</c:v>
                </c:pt>
                <c:pt idx="395">
                  <c:v>45002.458333332375</c:v>
                </c:pt>
                <c:pt idx="396">
                  <c:v>45002.49999999904</c:v>
                </c:pt>
                <c:pt idx="397">
                  <c:v>45002.541666665704</c:v>
                </c:pt>
                <c:pt idx="398">
                  <c:v>45002.583333332368</c:v>
                </c:pt>
                <c:pt idx="399">
                  <c:v>45002.624999999032</c:v>
                </c:pt>
                <c:pt idx="400">
                  <c:v>45002.666666665697</c:v>
                </c:pt>
                <c:pt idx="401">
                  <c:v>45002.708333332361</c:v>
                </c:pt>
                <c:pt idx="402">
                  <c:v>45002.749999999025</c:v>
                </c:pt>
                <c:pt idx="403">
                  <c:v>45002.791666665689</c:v>
                </c:pt>
                <c:pt idx="404">
                  <c:v>45002.833333332354</c:v>
                </c:pt>
                <c:pt idx="405">
                  <c:v>45002.874999999018</c:v>
                </c:pt>
                <c:pt idx="406">
                  <c:v>45002.916666665682</c:v>
                </c:pt>
                <c:pt idx="407">
                  <c:v>45002.958333332346</c:v>
                </c:pt>
                <c:pt idx="408">
                  <c:v>45002.99999999901</c:v>
                </c:pt>
                <c:pt idx="409">
                  <c:v>45003.041666665675</c:v>
                </c:pt>
                <c:pt idx="410">
                  <c:v>45003.083333332339</c:v>
                </c:pt>
                <c:pt idx="411">
                  <c:v>45003.124999999003</c:v>
                </c:pt>
                <c:pt idx="412">
                  <c:v>45003.166666665667</c:v>
                </c:pt>
                <c:pt idx="413">
                  <c:v>45003.208333332332</c:v>
                </c:pt>
                <c:pt idx="414">
                  <c:v>45003.249999998996</c:v>
                </c:pt>
                <c:pt idx="415">
                  <c:v>45003.29166666566</c:v>
                </c:pt>
                <c:pt idx="416">
                  <c:v>45003.333333332324</c:v>
                </c:pt>
                <c:pt idx="417">
                  <c:v>45003.374999998989</c:v>
                </c:pt>
                <c:pt idx="418">
                  <c:v>45003.416666665653</c:v>
                </c:pt>
                <c:pt idx="419">
                  <c:v>45003.458333332317</c:v>
                </c:pt>
                <c:pt idx="420">
                  <c:v>45003.499999998981</c:v>
                </c:pt>
                <c:pt idx="421">
                  <c:v>45003.541666665646</c:v>
                </c:pt>
                <c:pt idx="422">
                  <c:v>45003.58333333231</c:v>
                </c:pt>
                <c:pt idx="423">
                  <c:v>45003.624999998974</c:v>
                </c:pt>
                <c:pt idx="424">
                  <c:v>45003.666666665638</c:v>
                </c:pt>
                <c:pt idx="425">
                  <c:v>45003.708333332303</c:v>
                </c:pt>
                <c:pt idx="426">
                  <c:v>45003.749999998967</c:v>
                </c:pt>
                <c:pt idx="427">
                  <c:v>45003.791666665631</c:v>
                </c:pt>
                <c:pt idx="428">
                  <c:v>45003.833333332295</c:v>
                </c:pt>
                <c:pt idx="429">
                  <c:v>45003.87499999896</c:v>
                </c:pt>
                <c:pt idx="430">
                  <c:v>45003.916666665624</c:v>
                </c:pt>
                <c:pt idx="431">
                  <c:v>45003.958333332288</c:v>
                </c:pt>
                <c:pt idx="432">
                  <c:v>45003.999999998952</c:v>
                </c:pt>
                <c:pt idx="433">
                  <c:v>45004.041666665617</c:v>
                </c:pt>
                <c:pt idx="434">
                  <c:v>45004.083333332281</c:v>
                </c:pt>
                <c:pt idx="435">
                  <c:v>45004.124999998945</c:v>
                </c:pt>
                <c:pt idx="436">
                  <c:v>45004.166666665609</c:v>
                </c:pt>
                <c:pt idx="437">
                  <c:v>45004.208333332273</c:v>
                </c:pt>
                <c:pt idx="438">
                  <c:v>45004.249999998938</c:v>
                </c:pt>
                <c:pt idx="439">
                  <c:v>45004.291666665602</c:v>
                </c:pt>
                <c:pt idx="440">
                  <c:v>45004.333333332266</c:v>
                </c:pt>
                <c:pt idx="441">
                  <c:v>45004.37499999893</c:v>
                </c:pt>
                <c:pt idx="442">
                  <c:v>45004.416666665595</c:v>
                </c:pt>
                <c:pt idx="443">
                  <c:v>45004.458333332259</c:v>
                </c:pt>
                <c:pt idx="444">
                  <c:v>45004.499999998923</c:v>
                </c:pt>
                <c:pt idx="445">
                  <c:v>45004.541666665587</c:v>
                </c:pt>
                <c:pt idx="446">
                  <c:v>45004.583333332252</c:v>
                </c:pt>
                <c:pt idx="447">
                  <c:v>45004.624999998916</c:v>
                </c:pt>
                <c:pt idx="448">
                  <c:v>45004.66666666558</c:v>
                </c:pt>
                <c:pt idx="449">
                  <c:v>45004.708333332244</c:v>
                </c:pt>
                <c:pt idx="450">
                  <c:v>45004.749999998909</c:v>
                </c:pt>
                <c:pt idx="451">
                  <c:v>45004.791666665573</c:v>
                </c:pt>
                <c:pt idx="452">
                  <c:v>45004.833333332237</c:v>
                </c:pt>
                <c:pt idx="453">
                  <c:v>45004.874999998901</c:v>
                </c:pt>
                <c:pt idx="454">
                  <c:v>45004.916666665566</c:v>
                </c:pt>
                <c:pt idx="455">
                  <c:v>45004.95833333223</c:v>
                </c:pt>
                <c:pt idx="456">
                  <c:v>45004.999999998894</c:v>
                </c:pt>
                <c:pt idx="457">
                  <c:v>45005.041666665558</c:v>
                </c:pt>
                <c:pt idx="458">
                  <c:v>45005.083333332223</c:v>
                </c:pt>
                <c:pt idx="459">
                  <c:v>45005.124999998887</c:v>
                </c:pt>
                <c:pt idx="460">
                  <c:v>45005.166666665551</c:v>
                </c:pt>
                <c:pt idx="461">
                  <c:v>45005.208333332215</c:v>
                </c:pt>
                <c:pt idx="462">
                  <c:v>45005.24999999888</c:v>
                </c:pt>
                <c:pt idx="463">
                  <c:v>45005.291666665544</c:v>
                </c:pt>
                <c:pt idx="464">
                  <c:v>45005.333333332208</c:v>
                </c:pt>
                <c:pt idx="465">
                  <c:v>45005.374999998872</c:v>
                </c:pt>
                <c:pt idx="466">
                  <c:v>45005.416666665536</c:v>
                </c:pt>
                <c:pt idx="467">
                  <c:v>45005.458333332201</c:v>
                </c:pt>
                <c:pt idx="468">
                  <c:v>45005.499999998865</c:v>
                </c:pt>
                <c:pt idx="469">
                  <c:v>45005.541666665529</c:v>
                </c:pt>
                <c:pt idx="470">
                  <c:v>45005.583333332193</c:v>
                </c:pt>
                <c:pt idx="471">
                  <c:v>45005.624999998858</c:v>
                </c:pt>
                <c:pt idx="472">
                  <c:v>45005.666666665522</c:v>
                </c:pt>
                <c:pt idx="473">
                  <c:v>45005.708333332186</c:v>
                </c:pt>
                <c:pt idx="474">
                  <c:v>45005.74999999885</c:v>
                </c:pt>
                <c:pt idx="475">
                  <c:v>45005.791666665515</c:v>
                </c:pt>
                <c:pt idx="476">
                  <c:v>45005.833333332179</c:v>
                </c:pt>
                <c:pt idx="477">
                  <c:v>45005.874999998843</c:v>
                </c:pt>
                <c:pt idx="478">
                  <c:v>45005.916666665507</c:v>
                </c:pt>
                <c:pt idx="479">
                  <c:v>45005.958333332172</c:v>
                </c:pt>
                <c:pt idx="480">
                  <c:v>45005.999999998836</c:v>
                </c:pt>
                <c:pt idx="481">
                  <c:v>45006.0416666655</c:v>
                </c:pt>
                <c:pt idx="482">
                  <c:v>45006.083333332164</c:v>
                </c:pt>
                <c:pt idx="483">
                  <c:v>45006.124999998829</c:v>
                </c:pt>
                <c:pt idx="484">
                  <c:v>45006.166666665493</c:v>
                </c:pt>
                <c:pt idx="485">
                  <c:v>45006.208333332157</c:v>
                </c:pt>
                <c:pt idx="486">
                  <c:v>45006.249999998821</c:v>
                </c:pt>
                <c:pt idx="487">
                  <c:v>45006.291666665486</c:v>
                </c:pt>
                <c:pt idx="488">
                  <c:v>45006.33333333215</c:v>
                </c:pt>
                <c:pt idx="489">
                  <c:v>45006.374999998814</c:v>
                </c:pt>
                <c:pt idx="490">
                  <c:v>45006.416666665478</c:v>
                </c:pt>
                <c:pt idx="491">
                  <c:v>45006.458333332143</c:v>
                </c:pt>
                <c:pt idx="492">
                  <c:v>45006.499999998807</c:v>
                </c:pt>
                <c:pt idx="493">
                  <c:v>45006.541666665471</c:v>
                </c:pt>
                <c:pt idx="494">
                  <c:v>45006.583333332135</c:v>
                </c:pt>
                <c:pt idx="495">
                  <c:v>45006.624999998799</c:v>
                </c:pt>
                <c:pt idx="496">
                  <c:v>45006.666666665464</c:v>
                </c:pt>
                <c:pt idx="497">
                  <c:v>45006.708333332128</c:v>
                </c:pt>
                <c:pt idx="498">
                  <c:v>45006.749999998792</c:v>
                </c:pt>
                <c:pt idx="499">
                  <c:v>45006.791666665456</c:v>
                </c:pt>
                <c:pt idx="500">
                  <c:v>45006.833333332121</c:v>
                </c:pt>
                <c:pt idx="501">
                  <c:v>45006.874999998785</c:v>
                </c:pt>
                <c:pt idx="502">
                  <c:v>45006.916666665449</c:v>
                </c:pt>
                <c:pt idx="503">
                  <c:v>45006.958333332113</c:v>
                </c:pt>
                <c:pt idx="504">
                  <c:v>45006.999999998778</c:v>
                </c:pt>
                <c:pt idx="505">
                  <c:v>45007.041666665442</c:v>
                </c:pt>
                <c:pt idx="506">
                  <c:v>45007.083333332106</c:v>
                </c:pt>
                <c:pt idx="507">
                  <c:v>45007.12499999877</c:v>
                </c:pt>
                <c:pt idx="508">
                  <c:v>45007.166666665435</c:v>
                </c:pt>
                <c:pt idx="509">
                  <c:v>45007.208333332099</c:v>
                </c:pt>
                <c:pt idx="510">
                  <c:v>45007.249999998763</c:v>
                </c:pt>
                <c:pt idx="511">
                  <c:v>45007.291666665427</c:v>
                </c:pt>
                <c:pt idx="512">
                  <c:v>45007.333333332092</c:v>
                </c:pt>
                <c:pt idx="513">
                  <c:v>45007.374999998756</c:v>
                </c:pt>
                <c:pt idx="514">
                  <c:v>45007.41666666542</c:v>
                </c:pt>
                <c:pt idx="515">
                  <c:v>45007.458333332084</c:v>
                </c:pt>
                <c:pt idx="516">
                  <c:v>45007.499999998749</c:v>
                </c:pt>
                <c:pt idx="517">
                  <c:v>45007.541666665413</c:v>
                </c:pt>
                <c:pt idx="518">
                  <c:v>45007.583333332077</c:v>
                </c:pt>
                <c:pt idx="519">
                  <c:v>45007.624999998741</c:v>
                </c:pt>
                <c:pt idx="520">
                  <c:v>45007.666666665406</c:v>
                </c:pt>
                <c:pt idx="521">
                  <c:v>45007.70833333207</c:v>
                </c:pt>
                <c:pt idx="522">
                  <c:v>45007.749999998734</c:v>
                </c:pt>
                <c:pt idx="523">
                  <c:v>45007.791666665398</c:v>
                </c:pt>
                <c:pt idx="524">
                  <c:v>45007.833333332062</c:v>
                </c:pt>
                <c:pt idx="525">
                  <c:v>45007.874999998727</c:v>
                </c:pt>
                <c:pt idx="526">
                  <c:v>45007.916666665391</c:v>
                </c:pt>
                <c:pt idx="527">
                  <c:v>45007.958333332055</c:v>
                </c:pt>
                <c:pt idx="528">
                  <c:v>45007.999999998719</c:v>
                </c:pt>
                <c:pt idx="529">
                  <c:v>45008.041666665384</c:v>
                </c:pt>
                <c:pt idx="530">
                  <c:v>45008.083333332048</c:v>
                </c:pt>
                <c:pt idx="531">
                  <c:v>45008.124999998712</c:v>
                </c:pt>
                <c:pt idx="532">
                  <c:v>45008.166666665376</c:v>
                </c:pt>
                <c:pt idx="533">
                  <c:v>45008.208333332041</c:v>
                </c:pt>
                <c:pt idx="534">
                  <c:v>45008.249999998705</c:v>
                </c:pt>
                <c:pt idx="535">
                  <c:v>45008.291666665369</c:v>
                </c:pt>
                <c:pt idx="536">
                  <c:v>45008.333333332033</c:v>
                </c:pt>
                <c:pt idx="537">
                  <c:v>45008.374999998698</c:v>
                </c:pt>
                <c:pt idx="538">
                  <c:v>45008.416666665362</c:v>
                </c:pt>
                <c:pt idx="539">
                  <c:v>45008.458333332026</c:v>
                </c:pt>
                <c:pt idx="540">
                  <c:v>45008.49999999869</c:v>
                </c:pt>
                <c:pt idx="541">
                  <c:v>45008.541666665355</c:v>
                </c:pt>
                <c:pt idx="542">
                  <c:v>45008.583333332019</c:v>
                </c:pt>
                <c:pt idx="543">
                  <c:v>45008.624999998683</c:v>
                </c:pt>
                <c:pt idx="544">
                  <c:v>45008.666666665347</c:v>
                </c:pt>
                <c:pt idx="545">
                  <c:v>45008.708333332012</c:v>
                </c:pt>
                <c:pt idx="546">
                  <c:v>45008.749999998676</c:v>
                </c:pt>
                <c:pt idx="547">
                  <c:v>45008.79166666534</c:v>
                </c:pt>
                <c:pt idx="548">
                  <c:v>45008.833333332004</c:v>
                </c:pt>
                <c:pt idx="549">
                  <c:v>45008.874999998668</c:v>
                </c:pt>
                <c:pt idx="550">
                  <c:v>45008.916666665333</c:v>
                </c:pt>
                <c:pt idx="551">
                  <c:v>45008.958333331997</c:v>
                </c:pt>
                <c:pt idx="552">
                  <c:v>45008.999999998661</c:v>
                </c:pt>
                <c:pt idx="553">
                  <c:v>45009.041666665325</c:v>
                </c:pt>
                <c:pt idx="554">
                  <c:v>45009.08333333199</c:v>
                </c:pt>
                <c:pt idx="555">
                  <c:v>45009.124999998654</c:v>
                </c:pt>
                <c:pt idx="556">
                  <c:v>45009.166666665318</c:v>
                </c:pt>
                <c:pt idx="557">
                  <c:v>45009.208333331982</c:v>
                </c:pt>
                <c:pt idx="558">
                  <c:v>45009.249999998647</c:v>
                </c:pt>
                <c:pt idx="559">
                  <c:v>45009.291666665311</c:v>
                </c:pt>
                <c:pt idx="560">
                  <c:v>45009.333333331975</c:v>
                </c:pt>
                <c:pt idx="561">
                  <c:v>45009.374999998639</c:v>
                </c:pt>
                <c:pt idx="562">
                  <c:v>45009.416666665304</c:v>
                </c:pt>
                <c:pt idx="563">
                  <c:v>45009.458333331968</c:v>
                </c:pt>
                <c:pt idx="564">
                  <c:v>45009.499999998632</c:v>
                </c:pt>
                <c:pt idx="565">
                  <c:v>45009.541666665296</c:v>
                </c:pt>
                <c:pt idx="566">
                  <c:v>45009.583333331961</c:v>
                </c:pt>
                <c:pt idx="567">
                  <c:v>45009.624999998625</c:v>
                </c:pt>
                <c:pt idx="568">
                  <c:v>45009.666666665289</c:v>
                </c:pt>
                <c:pt idx="569">
                  <c:v>45009.708333331953</c:v>
                </c:pt>
                <c:pt idx="570">
                  <c:v>45009.749999998618</c:v>
                </c:pt>
                <c:pt idx="571">
                  <c:v>45009.791666665282</c:v>
                </c:pt>
                <c:pt idx="572">
                  <c:v>45009.833333331946</c:v>
                </c:pt>
                <c:pt idx="573">
                  <c:v>45009.87499999861</c:v>
                </c:pt>
                <c:pt idx="574">
                  <c:v>45009.916666665275</c:v>
                </c:pt>
                <c:pt idx="575">
                  <c:v>45009.958333331939</c:v>
                </c:pt>
                <c:pt idx="576">
                  <c:v>45009.999999998603</c:v>
                </c:pt>
                <c:pt idx="577">
                  <c:v>45010.041666665267</c:v>
                </c:pt>
                <c:pt idx="578">
                  <c:v>45010.083333331931</c:v>
                </c:pt>
                <c:pt idx="579">
                  <c:v>45010.124999998596</c:v>
                </c:pt>
                <c:pt idx="580">
                  <c:v>45010.16666666526</c:v>
                </c:pt>
                <c:pt idx="581">
                  <c:v>45010.208333331924</c:v>
                </c:pt>
                <c:pt idx="582">
                  <c:v>45010.249999998588</c:v>
                </c:pt>
                <c:pt idx="583">
                  <c:v>45010.291666665253</c:v>
                </c:pt>
                <c:pt idx="584">
                  <c:v>45010.333333331917</c:v>
                </c:pt>
                <c:pt idx="585">
                  <c:v>45010.374999998581</c:v>
                </c:pt>
                <c:pt idx="586">
                  <c:v>45010.416666665245</c:v>
                </c:pt>
                <c:pt idx="587">
                  <c:v>45010.45833333191</c:v>
                </c:pt>
                <c:pt idx="588">
                  <c:v>45010.499999998574</c:v>
                </c:pt>
                <c:pt idx="589">
                  <c:v>45010.541666665238</c:v>
                </c:pt>
                <c:pt idx="590">
                  <c:v>45010.583333331902</c:v>
                </c:pt>
                <c:pt idx="591">
                  <c:v>45010.624999998567</c:v>
                </c:pt>
                <c:pt idx="592">
                  <c:v>45010.666666665231</c:v>
                </c:pt>
                <c:pt idx="593">
                  <c:v>45010.708333331895</c:v>
                </c:pt>
                <c:pt idx="594">
                  <c:v>45010.749999998559</c:v>
                </c:pt>
                <c:pt idx="595">
                  <c:v>45010.791666665224</c:v>
                </c:pt>
                <c:pt idx="596">
                  <c:v>45010.833333331888</c:v>
                </c:pt>
                <c:pt idx="597">
                  <c:v>45010.874999998552</c:v>
                </c:pt>
                <c:pt idx="598">
                  <c:v>45010.916666665216</c:v>
                </c:pt>
                <c:pt idx="599">
                  <c:v>45010.958333331881</c:v>
                </c:pt>
                <c:pt idx="600">
                  <c:v>45010.999999998545</c:v>
                </c:pt>
                <c:pt idx="601">
                  <c:v>45011.041666665209</c:v>
                </c:pt>
                <c:pt idx="602">
                  <c:v>45011.083333331873</c:v>
                </c:pt>
                <c:pt idx="603">
                  <c:v>45011.124999998538</c:v>
                </c:pt>
                <c:pt idx="604">
                  <c:v>45011.166666665202</c:v>
                </c:pt>
                <c:pt idx="605">
                  <c:v>45011.208333331866</c:v>
                </c:pt>
                <c:pt idx="606">
                  <c:v>45011.24999999853</c:v>
                </c:pt>
                <c:pt idx="607">
                  <c:v>45011.291666665194</c:v>
                </c:pt>
                <c:pt idx="608">
                  <c:v>45011.333333331859</c:v>
                </c:pt>
                <c:pt idx="609">
                  <c:v>45011.374999998523</c:v>
                </c:pt>
                <c:pt idx="610">
                  <c:v>45011.416666665187</c:v>
                </c:pt>
                <c:pt idx="611">
                  <c:v>45011.458333331851</c:v>
                </c:pt>
                <c:pt idx="612">
                  <c:v>45011.499999998516</c:v>
                </c:pt>
                <c:pt idx="613">
                  <c:v>45011.54166666518</c:v>
                </c:pt>
                <c:pt idx="614">
                  <c:v>45011.583333331844</c:v>
                </c:pt>
                <c:pt idx="615">
                  <c:v>45011.624999998508</c:v>
                </c:pt>
                <c:pt idx="616">
                  <c:v>45011.666666665173</c:v>
                </c:pt>
                <c:pt idx="617">
                  <c:v>45011.708333331837</c:v>
                </c:pt>
                <c:pt idx="618">
                  <c:v>45011.749999998501</c:v>
                </c:pt>
                <c:pt idx="619">
                  <c:v>45011.791666665165</c:v>
                </c:pt>
                <c:pt idx="620">
                  <c:v>45011.83333333183</c:v>
                </c:pt>
                <c:pt idx="621">
                  <c:v>45011.874999998494</c:v>
                </c:pt>
                <c:pt idx="622">
                  <c:v>45011.916666665158</c:v>
                </c:pt>
                <c:pt idx="623">
                  <c:v>45011.958333331822</c:v>
                </c:pt>
                <c:pt idx="624">
                  <c:v>45011.999999998487</c:v>
                </c:pt>
                <c:pt idx="625">
                  <c:v>45012.041666665151</c:v>
                </c:pt>
                <c:pt idx="626">
                  <c:v>45012.083333331815</c:v>
                </c:pt>
                <c:pt idx="627">
                  <c:v>45012.124999998479</c:v>
                </c:pt>
                <c:pt idx="628">
                  <c:v>45012.166666665144</c:v>
                </c:pt>
                <c:pt idx="629">
                  <c:v>45012.208333331808</c:v>
                </c:pt>
                <c:pt idx="630">
                  <c:v>45012.249999998472</c:v>
                </c:pt>
                <c:pt idx="631">
                  <c:v>45012.291666665136</c:v>
                </c:pt>
                <c:pt idx="632">
                  <c:v>45012.333333331801</c:v>
                </c:pt>
                <c:pt idx="633">
                  <c:v>45012.374999998465</c:v>
                </c:pt>
                <c:pt idx="634">
                  <c:v>45012.416666665129</c:v>
                </c:pt>
                <c:pt idx="635">
                  <c:v>45012.458333331793</c:v>
                </c:pt>
                <c:pt idx="636">
                  <c:v>45012.499999998457</c:v>
                </c:pt>
                <c:pt idx="637">
                  <c:v>45012.541666665122</c:v>
                </c:pt>
                <c:pt idx="638">
                  <c:v>45012.583333331786</c:v>
                </c:pt>
                <c:pt idx="639">
                  <c:v>45012.62499999845</c:v>
                </c:pt>
                <c:pt idx="640">
                  <c:v>45012.666666665114</c:v>
                </c:pt>
                <c:pt idx="641">
                  <c:v>45012.708333331779</c:v>
                </c:pt>
                <c:pt idx="642">
                  <c:v>45012.749999998443</c:v>
                </c:pt>
                <c:pt idx="643">
                  <c:v>45012.791666665107</c:v>
                </c:pt>
                <c:pt idx="644">
                  <c:v>45012.833333331771</c:v>
                </c:pt>
                <c:pt idx="645">
                  <c:v>45012.874999998436</c:v>
                </c:pt>
                <c:pt idx="646">
                  <c:v>45012.9166666651</c:v>
                </c:pt>
                <c:pt idx="647">
                  <c:v>45012.958333331764</c:v>
                </c:pt>
                <c:pt idx="648">
                  <c:v>45012.999999998428</c:v>
                </c:pt>
                <c:pt idx="649">
                  <c:v>45013.041666665093</c:v>
                </c:pt>
                <c:pt idx="650">
                  <c:v>45013.083333331757</c:v>
                </c:pt>
                <c:pt idx="651">
                  <c:v>45013.124999998421</c:v>
                </c:pt>
                <c:pt idx="652">
                  <c:v>45013.166666665085</c:v>
                </c:pt>
                <c:pt idx="653">
                  <c:v>45013.20833333175</c:v>
                </c:pt>
                <c:pt idx="654">
                  <c:v>45013.249999998414</c:v>
                </c:pt>
                <c:pt idx="655">
                  <c:v>45013.291666665078</c:v>
                </c:pt>
                <c:pt idx="656">
                  <c:v>45013.333333331742</c:v>
                </c:pt>
                <c:pt idx="657">
                  <c:v>45013.374999998407</c:v>
                </c:pt>
                <c:pt idx="658">
                  <c:v>45013.416666665071</c:v>
                </c:pt>
                <c:pt idx="659">
                  <c:v>45013.458333331735</c:v>
                </c:pt>
                <c:pt idx="660">
                  <c:v>45013.499999998399</c:v>
                </c:pt>
                <c:pt idx="661">
                  <c:v>45013.541666665064</c:v>
                </c:pt>
                <c:pt idx="662">
                  <c:v>45013.583333331728</c:v>
                </c:pt>
                <c:pt idx="663">
                  <c:v>45013.624999998392</c:v>
                </c:pt>
                <c:pt idx="664">
                  <c:v>45013.666666665056</c:v>
                </c:pt>
                <c:pt idx="665">
                  <c:v>45013.70833333172</c:v>
                </c:pt>
                <c:pt idx="666">
                  <c:v>45013.749999998385</c:v>
                </c:pt>
                <c:pt idx="667">
                  <c:v>45013.791666665049</c:v>
                </c:pt>
                <c:pt idx="668">
                  <c:v>45013.833333331713</c:v>
                </c:pt>
                <c:pt idx="669">
                  <c:v>45013.874999998377</c:v>
                </c:pt>
                <c:pt idx="670">
                  <c:v>45013.916666665042</c:v>
                </c:pt>
                <c:pt idx="671">
                  <c:v>45013.958333331706</c:v>
                </c:pt>
                <c:pt idx="672">
                  <c:v>45013.99999999837</c:v>
                </c:pt>
                <c:pt idx="673">
                  <c:v>45014.041666665034</c:v>
                </c:pt>
                <c:pt idx="674">
                  <c:v>45014.083333331699</c:v>
                </c:pt>
                <c:pt idx="675">
                  <c:v>45014.124999998363</c:v>
                </c:pt>
                <c:pt idx="676">
                  <c:v>45014.166666665027</c:v>
                </c:pt>
                <c:pt idx="677">
                  <c:v>45014.208333331691</c:v>
                </c:pt>
                <c:pt idx="678">
                  <c:v>45014.249999998356</c:v>
                </c:pt>
                <c:pt idx="679">
                  <c:v>45014.29166666502</c:v>
                </c:pt>
                <c:pt idx="680">
                  <c:v>45014.333333331684</c:v>
                </c:pt>
                <c:pt idx="681">
                  <c:v>45014.374999998348</c:v>
                </c:pt>
                <c:pt idx="682">
                  <c:v>45014.416666665013</c:v>
                </c:pt>
                <c:pt idx="683">
                  <c:v>45014.458333331677</c:v>
                </c:pt>
                <c:pt idx="684">
                  <c:v>45014.499999998341</c:v>
                </c:pt>
                <c:pt idx="685">
                  <c:v>45014.541666665005</c:v>
                </c:pt>
                <c:pt idx="686">
                  <c:v>45014.58333333167</c:v>
                </c:pt>
                <c:pt idx="687">
                  <c:v>45014.624999998334</c:v>
                </c:pt>
                <c:pt idx="688">
                  <c:v>45014.666666664998</c:v>
                </c:pt>
                <c:pt idx="689">
                  <c:v>45014.708333331662</c:v>
                </c:pt>
                <c:pt idx="690">
                  <c:v>45014.749999998327</c:v>
                </c:pt>
                <c:pt idx="691">
                  <c:v>45014.791666664991</c:v>
                </c:pt>
                <c:pt idx="692">
                  <c:v>45014.833333331655</c:v>
                </c:pt>
                <c:pt idx="693">
                  <c:v>45014.874999998319</c:v>
                </c:pt>
                <c:pt idx="694">
                  <c:v>45014.916666664983</c:v>
                </c:pt>
                <c:pt idx="695">
                  <c:v>45014.958333331648</c:v>
                </c:pt>
                <c:pt idx="696">
                  <c:v>45014.999999998312</c:v>
                </c:pt>
                <c:pt idx="697">
                  <c:v>45015.041666664976</c:v>
                </c:pt>
                <c:pt idx="698">
                  <c:v>45015.08333333164</c:v>
                </c:pt>
                <c:pt idx="699">
                  <c:v>45015.124999998305</c:v>
                </c:pt>
                <c:pt idx="700">
                  <c:v>45015.166666664969</c:v>
                </c:pt>
                <c:pt idx="701">
                  <c:v>45015.208333331633</c:v>
                </c:pt>
                <c:pt idx="702">
                  <c:v>45015.249999998297</c:v>
                </c:pt>
                <c:pt idx="703">
                  <c:v>45015.291666664962</c:v>
                </c:pt>
                <c:pt idx="704">
                  <c:v>45015.333333331626</c:v>
                </c:pt>
                <c:pt idx="705">
                  <c:v>45015.37499999829</c:v>
                </c:pt>
                <c:pt idx="706">
                  <c:v>45015.416666664954</c:v>
                </c:pt>
                <c:pt idx="707">
                  <c:v>45015.458333331619</c:v>
                </c:pt>
                <c:pt idx="708">
                  <c:v>45015.499999998283</c:v>
                </c:pt>
                <c:pt idx="709">
                  <c:v>45015.541666664947</c:v>
                </c:pt>
                <c:pt idx="710">
                  <c:v>45015.583333331611</c:v>
                </c:pt>
                <c:pt idx="711">
                  <c:v>45015.624999998276</c:v>
                </c:pt>
                <c:pt idx="712">
                  <c:v>45015.66666666494</c:v>
                </c:pt>
                <c:pt idx="713">
                  <c:v>45015.708333331604</c:v>
                </c:pt>
                <c:pt idx="714">
                  <c:v>45015.749999998268</c:v>
                </c:pt>
                <c:pt idx="715">
                  <c:v>45015.791666664933</c:v>
                </c:pt>
                <c:pt idx="716">
                  <c:v>45015.833333331597</c:v>
                </c:pt>
                <c:pt idx="717">
                  <c:v>45015.874999998261</c:v>
                </c:pt>
                <c:pt idx="718">
                  <c:v>45015.916666664925</c:v>
                </c:pt>
                <c:pt idx="719">
                  <c:v>45015.95833333159</c:v>
                </c:pt>
                <c:pt idx="720">
                  <c:v>45015.999999998254</c:v>
                </c:pt>
                <c:pt idx="721">
                  <c:v>45016.041666664918</c:v>
                </c:pt>
                <c:pt idx="722">
                  <c:v>45016.083333331582</c:v>
                </c:pt>
                <c:pt idx="723">
                  <c:v>45016.124999998246</c:v>
                </c:pt>
                <c:pt idx="724">
                  <c:v>45016.166666664911</c:v>
                </c:pt>
                <c:pt idx="725">
                  <c:v>45016.208333331575</c:v>
                </c:pt>
                <c:pt idx="726">
                  <c:v>45016.249999998239</c:v>
                </c:pt>
                <c:pt idx="727">
                  <c:v>45016.291666664903</c:v>
                </c:pt>
                <c:pt idx="728">
                  <c:v>45016.333333331568</c:v>
                </c:pt>
                <c:pt idx="729">
                  <c:v>45016.374999998232</c:v>
                </c:pt>
                <c:pt idx="730">
                  <c:v>45016.416666664896</c:v>
                </c:pt>
                <c:pt idx="731">
                  <c:v>45016.45833333156</c:v>
                </c:pt>
                <c:pt idx="732">
                  <c:v>45016.499999998225</c:v>
                </c:pt>
                <c:pt idx="733">
                  <c:v>45016.541666664889</c:v>
                </c:pt>
                <c:pt idx="734">
                  <c:v>45016.583333331553</c:v>
                </c:pt>
                <c:pt idx="735">
                  <c:v>45016.624999998217</c:v>
                </c:pt>
                <c:pt idx="736">
                  <c:v>45016.666666664882</c:v>
                </c:pt>
                <c:pt idx="737">
                  <c:v>45016.708333331546</c:v>
                </c:pt>
                <c:pt idx="738">
                  <c:v>45016.74999999821</c:v>
                </c:pt>
                <c:pt idx="739">
                  <c:v>45016.791666664874</c:v>
                </c:pt>
                <c:pt idx="740">
                  <c:v>45016.833333331539</c:v>
                </c:pt>
                <c:pt idx="741">
                  <c:v>45016.874999998203</c:v>
                </c:pt>
                <c:pt idx="742">
                  <c:v>45016.916666664867</c:v>
                </c:pt>
                <c:pt idx="743">
                  <c:v>45016.958333331531</c:v>
                </c:pt>
              </c:numCache>
            </c:numRef>
          </c:xVal>
          <c:yVal>
            <c:numRef>
              <c:f>MAR!$S$5:$S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5016.958330000009"/>
          <c:min val="449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22948727353E-2"/>
          <c:y val="0.13922672672672673"/>
          <c:w val="0.7830686330762305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5017</c:v>
                </c:pt>
                <c:pt idx="1">
                  <c:v>45017.041666666664</c:v>
                </c:pt>
                <c:pt idx="2">
                  <c:v>45017.083333333328</c:v>
                </c:pt>
                <c:pt idx="3">
                  <c:v>45017.124999999993</c:v>
                </c:pt>
                <c:pt idx="4">
                  <c:v>45017.166666666657</c:v>
                </c:pt>
                <c:pt idx="5">
                  <c:v>45017.208333333321</c:v>
                </c:pt>
                <c:pt idx="6">
                  <c:v>45017.249999999985</c:v>
                </c:pt>
                <c:pt idx="7">
                  <c:v>45017.29166666665</c:v>
                </c:pt>
                <c:pt idx="8">
                  <c:v>45017.333333333314</c:v>
                </c:pt>
                <c:pt idx="9">
                  <c:v>45017.374999999978</c:v>
                </c:pt>
                <c:pt idx="10">
                  <c:v>45017.416666666642</c:v>
                </c:pt>
                <c:pt idx="11">
                  <c:v>45017.458333333307</c:v>
                </c:pt>
                <c:pt idx="12">
                  <c:v>45017.499999999971</c:v>
                </c:pt>
                <c:pt idx="13">
                  <c:v>45017.541666666635</c:v>
                </c:pt>
                <c:pt idx="14">
                  <c:v>45017.583333333299</c:v>
                </c:pt>
                <c:pt idx="15">
                  <c:v>45017.624999999964</c:v>
                </c:pt>
                <c:pt idx="16">
                  <c:v>45017.666666666628</c:v>
                </c:pt>
                <c:pt idx="17">
                  <c:v>45017.708333333292</c:v>
                </c:pt>
                <c:pt idx="18">
                  <c:v>45017.749999999956</c:v>
                </c:pt>
                <c:pt idx="19">
                  <c:v>45017.791666666621</c:v>
                </c:pt>
                <c:pt idx="20">
                  <c:v>45017.833333333285</c:v>
                </c:pt>
                <c:pt idx="21">
                  <c:v>45017.874999999949</c:v>
                </c:pt>
                <c:pt idx="22">
                  <c:v>45017.916666666613</c:v>
                </c:pt>
                <c:pt idx="23">
                  <c:v>45017.958333333278</c:v>
                </c:pt>
                <c:pt idx="24">
                  <c:v>45017.999999999942</c:v>
                </c:pt>
                <c:pt idx="25">
                  <c:v>45018.041666666606</c:v>
                </c:pt>
                <c:pt idx="26">
                  <c:v>45018.08333333327</c:v>
                </c:pt>
                <c:pt idx="27">
                  <c:v>45018.124999999935</c:v>
                </c:pt>
                <c:pt idx="28">
                  <c:v>45018.166666666599</c:v>
                </c:pt>
                <c:pt idx="29">
                  <c:v>45018.208333333263</c:v>
                </c:pt>
                <c:pt idx="30">
                  <c:v>45018.249999999927</c:v>
                </c:pt>
                <c:pt idx="31">
                  <c:v>45018.291666666591</c:v>
                </c:pt>
                <c:pt idx="32">
                  <c:v>45018.333333333256</c:v>
                </c:pt>
                <c:pt idx="33">
                  <c:v>45018.37499999992</c:v>
                </c:pt>
                <c:pt idx="34">
                  <c:v>45018.416666666584</c:v>
                </c:pt>
                <c:pt idx="35">
                  <c:v>45018.458333333248</c:v>
                </c:pt>
                <c:pt idx="36">
                  <c:v>45018.499999999913</c:v>
                </c:pt>
                <c:pt idx="37">
                  <c:v>45018.541666666577</c:v>
                </c:pt>
                <c:pt idx="38">
                  <c:v>45018.583333333241</c:v>
                </c:pt>
                <c:pt idx="39">
                  <c:v>45018.624999999905</c:v>
                </c:pt>
                <c:pt idx="40">
                  <c:v>45018.66666666657</c:v>
                </c:pt>
                <c:pt idx="41">
                  <c:v>45018.708333333234</c:v>
                </c:pt>
                <c:pt idx="42">
                  <c:v>45018.749999999898</c:v>
                </c:pt>
                <c:pt idx="43">
                  <c:v>45018.791666666562</c:v>
                </c:pt>
                <c:pt idx="44">
                  <c:v>45018.833333333227</c:v>
                </c:pt>
                <c:pt idx="45">
                  <c:v>45018.874999999891</c:v>
                </c:pt>
                <c:pt idx="46">
                  <c:v>45018.916666666555</c:v>
                </c:pt>
                <c:pt idx="47">
                  <c:v>45018.958333333219</c:v>
                </c:pt>
                <c:pt idx="48">
                  <c:v>45018.999999999884</c:v>
                </c:pt>
                <c:pt idx="49">
                  <c:v>45019.041666666548</c:v>
                </c:pt>
                <c:pt idx="50">
                  <c:v>45019.083333333212</c:v>
                </c:pt>
                <c:pt idx="51">
                  <c:v>45019.124999999876</c:v>
                </c:pt>
                <c:pt idx="52">
                  <c:v>45019.166666666541</c:v>
                </c:pt>
                <c:pt idx="53">
                  <c:v>45019.208333333205</c:v>
                </c:pt>
                <c:pt idx="54">
                  <c:v>45019.249999999869</c:v>
                </c:pt>
                <c:pt idx="55">
                  <c:v>45019.291666666533</c:v>
                </c:pt>
                <c:pt idx="56">
                  <c:v>45019.333333333198</c:v>
                </c:pt>
                <c:pt idx="57">
                  <c:v>45019.374999999862</c:v>
                </c:pt>
                <c:pt idx="58">
                  <c:v>45019.416666666526</c:v>
                </c:pt>
                <c:pt idx="59">
                  <c:v>45019.45833333319</c:v>
                </c:pt>
                <c:pt idx="60">
                  <c:v>45019.499999999854</c:v>
                </c:pt>
                <c:pt idx="61">
                  <c:v>45019.541666666519</c:v>
                </c:pt>
                <c:pt idx="62">
                  <c:v>45019.583333333183</c:v>
                </c:pt>
                <c:pt idx="63">
                  <c:v>45019.624999999847</c:v>
                </c:pt>
                <c:pt idx="64">
                  <c:v>45019.666666666511</c:v>
                </c:pt>
                <c:pt idx="65">
                  <c:v>45019.708333333176</c:v>
                </c:pt>
                <c:pt idx="66">
                  <c:v>45019.74999999984</c:v>
                </c:pt>
                <c:pt idx="67">
                  <c:v>45019.791666666504</c:v>
                </c:pt>
                <c:pt idx="68">
                  <c:v>45019.833333333168</c:v>
                </c:pt>
                <c:pt idx="69">
                  <c:v>45019.874999999833</c:v>
                </c:pt>
                <c:pt idx="70">
                  <c:v>45019.916666666497</c:v>
                </c:pt>
                <c:pt idx="71">
                  <c:v>45019.958333333161</c:v>
                </c:pt>
                <c:pt idx="72">
                  <c:v>45019.999999999825</c:v>
                </c:pt>
                <c:pt idx="73">
                  <c:v>45020.04166666649</c:v>
                </c:pt>
                <c:pt idx="74">
                  <c:v>45020.083333333154</c:v>
                </c:pt>
                <c:pt idx="75">
                  <c:v>45020.124999999818</c:v>
                </c:pt>
                <c:pt idx="76">
                  <c:v>45020.166666666482</c:v>
                </c:pt>
                <c:pt idx="77">
                  <c:v>45020.208333333147</c:v>
                </c:pt>
                <c:pt idx="78">
                  <c:v>45020.249999999811</c:v>
                </c:pt>
                <c:pt idx="79">
                  <c:v>45020.291666666475</c:v>
                </c:pt>
                <c:pt idx="80">
                  <c:v>45020.333333333139</c:v>
                </c:pt>
                <c:pt idx="81">
                  <c:v>45020.374999999804</c:v>
                </c:pt>
                <c:pt idx="82">
                  <c:v>45020.416666666468</c:v>
                </c:pt>
                <c:pt idx="83">
                  <c:v>45020.458333333132</c:v>
                </c:pt>
                <c:pt idx="84">
                  <c:v>45020.499999999796</c:v>
                </c:pt>
                <c:pt idx="85">
                  <c:v>45020.541666666461</c:v>
                </c:pt>
                <c:pt idx="86">
                  <c:v>45020.583333333125</c:v>
                </c:pt>
                <c:pt idx="87">
                  <c:v>45020.624999999789</c:v>
                </c:pt>
                <c:pt idx="88">
                  <c:v>45020.666666666453</c:v>
                </c:pt>
                <c:pt idx="89">
                  <c:v>45020.708333333117</c:v>
                </c:pt>
                <c:pt idx="90">
                  <c:v>45020.749999999782</c:v>
                </c:pt>
                <c:pt idx="91">
                  <c:v>45020.791666666446</c:v>
                </c:pt>
                <c:pt idx="92">
                  <c:v>45020.83333333311</c:v>
                </c:pt>
                <c:pt idx="93">
                  <c:v>45020.874999999774</c:v>
                </c:pt>
                <c:pt idx="94">
                  <c:v>45020.916666666439</c:v>
                </c:pt>
                <c:pt idx="95">
                  <c:v>45020.958333333103</c:v>
                </c:pt>
                <c:pt idx="96">
                  <c:v>45020.999999999767</c:v>
                </c:pt>
                <c:pt idx="97">
                  <c:v>45021.041666666431</c:v>
                </c:pt>
                <c:pt idx="98">
                  <c:v>45021.083333333096</c:v>
                </c:pt>
                <c:pt idx="99">
                  <c:v>45021.12499999976</c:v>
                </c:pt>
                <c:pt idx="100">
                  <c:v>45021.166666666424</c:v>
                </c:pt>
                <c:pt idx="101">
                  <c:v>45021.208333333088</c:v>
                </c:pt>
                <c:pt idx="102">
                  <c:v>45021.249999999753</c:v>
                </c:pt>
                <c:pt idx="103">
                  <c:v>45021.291666666417</c:v>
                </c:pt>
                <c:pt idx="104">
                  <c:v>45021.333333333081</c:v>
                </c:pt>
                <c:pt idx="105">
                  <c:v>45021.374999999745</c:v>
                </c:pt>
                <c:pt idx="106">
                  <c:v>45021.41666666641</c:v>
                </c:pt>
                <c:pt idx="107">
                  <c:v>45021.458333333074</c:v>
                </c:pt>
                <c:pt idx="108">
                  <c:v>45021.499999999738</c:v>
                </c:pt>
                <c:pt idx="109">
                  <c:v>45021.541666666402</c:v>
                </c:pt>
                <c:pt idx="110">
                  <c:v>45021.583333333067</c:v>
                </c:pt>
                <c:pt idx="111">
                  <c:v>45021.624999999731</c:v>
                </c:pt>
                <c:pt idx="112">
                  <c:v>45021.666666666395</c:v>
                </c:pt>
                <c:pt idx="113">
                  <c:v>45021.708333333059</c:v>
                </c:pt>
                <c:pt idx="114">
                  <c:v>45021.749999999724</c:v>
                </c:pt>
                <c:pt idx="115">
                  <c:v>45021.791666666388</c:v>
                </c:pt>
                <c:pt idx="116">
                  <c:v>45021.833333333052</c:v>
                </c:pt>
                <c:pt idx="117">
                  <c:v>45021.874999999716</c:v>
                </c:pt>
                <c:pt idx="118">
                  <c:v>45021.91666666638</c:v>
                </c:pt>
                <c:pt idx="119">
                  <c:v>45021.958333333045</c:v>
                </c:pt>
                <c:pt idx="120">
                  <c:v>45021.999999999709</c:v>
                </c:pt>
                <c:pt idx="121">
                  <c:v>45022.041666666373</c:v>
                </c:pt>
                <c:pt idx="122">
                  <c:v>45022.083333333037</c:v>
                </c:pt>
                <c:pt idx="123">
                  <c:v>45022.124999999702</c:v>
                </c:pt>
                <c:pt idx="124">
                  <c:v>45022.166666666366</c:v>
                </c:pt>
                <c:pt idx="125">
                  <c:v>45022.20833333303</c:v>
                </c:pt>
                <c:pt idx="126">
                  <c:v>45022.249999999694</c:v>
                </c:pt>
                <c:pt idx="127">
                  <c:v>45022.291666666359</c:v>
                </c:pt>
                <c:pt idx="128">
                  <c:v>45022.333333333023</c:v>
                </c:pt>
                <c:pt idx="129">
                  <c:v>45022.374999999687</c:v>
                </c:pt>
                <c:pt idx="130">
                  <c:v>45022.416666666351</c:v>
                </c:pt>
                <c:pt idx="131">
                  <c:v>45022.458333333016</c:v>
                </c:pt>
                <c:pt idx="132">
                  <c:v>45022.49999999968</c:v>
                </c:pt>
                <c:pt idx="133">
                  <c:v>45022.541666666344</c:v>
                </c:pt>
                <c:pt idx="134">
                  <c:v>45022.583333333008</c:v>
                </c:pt>
                <c:pt idx="135">
                  <c:v>45022.624999999673</c:v>
                </c:pt>
                <c:pt idx="136">
                  <c:v>45022.666666666337</c:v>
                </c:pt>
                <c:pt idx="137">
                  <c:v>45022.708333333001</c:v>
                </c:pt>
                <c:pt idx="138">
                  <c:v>45022.749999999665</c:v>
                </c:pt>
                <c:pt idx="139">
                  <c:v>45022.79166666633</c:v>
                </c:pt>
                <c:pt idx="140">
                  <c:v>45022.833333332994</c:v>
                </c:pt>
                <c:pt idx="141">
                  <c:v>45022.874999999658</c:v>
                </c:pt>
                <c:pt idx="142">
                  <c:v>45022.916666666322</c:v>
                </c:pt>
                <c:pt idx="143">
                  <c:v>45022.958333332987</c:v>
                </c:pt>
                <c:pt idx="144">
                  <c:v>45022.999999999651</c:v>
                </c:pt>
                <c:pt idx="145">
                  <c:v>45023.041666666315</c:v>
                </c:pt>
                <c:pt idx="146">
                  <c:v>45023.083333332979</c:v>
                </c:pt>
                <c:pt idx="147">
                  <c:v>45023.124999999643</c:v>
                </c:pt>
                <c:pt idx="148">
                  <c:v>45023.166666666308</c:v>
                </c:pt>
                <c:pt idx="149">
                  <c:v>45023.208333332972</c:v>
                </c:pt>
                <c:pt idx="150">
                  <c:v>45023.249999999636</c:v>
                </c:pt>
                <c:pt idx="151">
                  <c:v>45023.2916666663</c:v>
                </c:pt>
                <c:pt idx="152">
                  <c:v>45023.333333332965</c:v>
                </c:pt>
                <c:pt idx="153">
                  <c:v>45023.374999999629</c:v>
                </c:pt>
                <c:pt idx="154">
                  <c:v>45023.416666666293</c:v>
                </c:pt>
                <c:pt idx="155">
                  <c:v>45023.458333332957</c:v>
                </c:pt>
                <c:pt idx="156">
                  <c:v>45023.499999999622</c:v>
                </c:pt>
                <c:pt idx="157">
                  <c:v>45023.541666666286</c:v>
                </c:pt>
                <c:pt idx="158">
                  <c:v>45023.58333333295</c:v>
                </c:pt>
                <c:pt idx="159">
                  <c:v>45023.624999999614</c:v>
                </c:pt>
                <c:pt idx="160">
                  <c:v>45023.666666666279</c:v>
                </c:pt>
                <c:pt idx="161">
                  <c:v>45023.708333332943</c:v>
                </c:pt>
                <c:pt idx="162">
                  <c:v>45023.749999999607</c:v>
                </c:pt>
                <c:pt idx="163">
                  <c:v>45023.791666666271</c:v>
                </c:pt>
                <c:pt idx="164">
                  <c:v>45023.833333332936</c:v>
                </c:pt>
                <c:pt idx="165">
                  <c:v>45023.8749999996</c:v>
                </c:pt>
                <c:pt idx="166">
                  <c:v>45023.916666666264</c:v>
                </c:pt>
                <c:pt idx="167">
                  <c:v>45023.958333332928</c:v>
                </c:pt>
                <c:pt idx="168">
                  <c:v>45023.999999999593</c:v>
                </c:pt>
                <c:pt idx="169">
                  <c:v>45024.041666666257</c:v>
                </c:pt>
                <c:pt idx="170">
                  <c:v>45024.083333332921</c:v>
                </c:pt>
                <c:pt idx="171">
                  <c:v>45024.124999999585</c:v>
                </c:pt>
                <c:pt idx="172">
                  <c:v>45024.16666666625</c:v>
                </c:pt>
                <c:pt idx="173">
                  <c:v>45024.208333332914</c:v>
                </c:pt>
                <c:pt idx="174">
                  <c:v>45024.249999999578</c:v>
                </c:pt>
                <c:pt idx="175">
                  <c:v>45024.291666666242</c:v>
                </c:pt>
                <c:pt idx="176">
                  <c:v>45024.333333332906</c:v>
                </c:pt>
                <c:pt idx="177">
                  <c:v>45024.374999999571</c:v>
                </c:pt>
                <c:pt idx="178">
                  <c:v>45024.416666666235</c:v>
                </c:pt>
                <c:pt idx="179">
                  <c:v>45024.458333332899</c:v>
                </c:pt>
                <c:pt idx="180">
                  <c:v>45024.499999999563</c:v>
                </c:pt>
                <c:pt idx="181">
                  <c:v>45024.541666666228</c:v>
                </c:pt>
                <c:pt idx="182">
                  <c:v>45024.583333332892</c:v>
                </c:pt>
                <c:pt idx="183">
                  <c:v>45024.624999999556</c:v>
                </c:pt>
                <c:pt idx="184">
                  <c:v>45024.66666666622</c:v>
                </c:pt>
                <c:pt idx="185">
                  <c:v>45024.708333332885</c:v>
                </c:pt>
                <c:pt idx="186">
                  <c:v>45024.749999999549</c:v>
                </c:pt>
                <c:pt idx="187">
                  <c:v>45024.791666666213</c:v>
                </c:pt>
                <c:pt idx="188">
                  <c:v>45024.833333332877</c:v>
                </c:pt>
                <c:pt idx="189">
                  <c:v>45024.874999999542</c:v>
                </c:pt>
                <c:pt idx="190">
                  <c:v>45024.916666666206</c:v>
                </c:pt>
                <c:pt idx="191">
                  <c:v>45024.95833333287</c:v>
                </c:pt>
                <c:pt idx="192">
                  <c:v>45024.999999999534</c:v>
                </c:pt>
                <c:pt idx="193">
                  <c:v>45025.041666666199</c:v>
                </c:pt>
                <c:pt idx="194">
                  <c:v>45025.083333332863</c:v>
                </c:pt>
                <c:pt idx="195">
                  <c:v>45025.124999999527</c:v>
                </c:pt>
                <c:pt idx="196">
                  <c:v>45025.166666666191</c:v>
                </c:pt>
                <c:pt idx="197">
                  <c:v>45025.208333332856</c:v>
                </c:pt>
                <c:pt idx="198">
                  <c:v>45025.24999999952</c:v>
                </c:pt>
                <c:pt idx="199">
                  <c:v>45025.291666666184</c:v>
                </c:pt>
                <c:pt idx="200">
                  <c:v>45025.333333332848</c:v>
                </c:pt>
                <c:pt idx="201">
                  <c:v>45025.374999999513</c:v>
                </c:pt>
                <c:pt idx="202">
                  <c:v>45025.416666666177</c:v>
                </c:pt>
                <c:pt idx="203">
                  <c:v>45025.458333332841</c:v>
                </c:pt>
                <c:pt idx="204">
                  <c:v>45025.499999999505</c:v>
                </c:pt>
                <c:pt idx="205">
                  <c:v>45025.541666666169</c:v>
                </c:pt>
                <c:pt idx="206">
                  <c:v>45025.583333332834</c:v>
                </c:pt>
                <c:pt idx="207">
                  <c:v>45025.624999999498</c:v>
                </c:pt>
                <c:pt idx="208">
                  <c:v>45025.666666666162</c:v>
                </c:pt>
                <c:pt idx="209">
                  <c:v>45025.708333332826</c:v>
                </c:pt>
                <c:pt idx="210">
                  <c:v>45025.749999999491</c:v>
                </c:pt>
                <c:pt idx="211">
                  <c:v>45025.791666666155</c:v>
                </c:pt>
                <c:pt idx="212">
                  <c:v>45025.833333332819</c:v>
                </c:pt>
                <c:pt idx="213">
                  <c:v>45025.874999999483</c:v>
                </c:pt>
                <c:pt idx="214">
                  <c:v>45025.916666666148</c:v>
                </c:pt>
                <c:pt idx="215">
                  <c:v>45025.958333332812</c:v>
                </c:pt>
                <c:pt idx="216">
                  <c:v>45025.999999999476</c:v>
                </c:pt>
                <c:pt idx="217">
                  <c:v>45026.04166666614</c:v>
                </c:pt>
                <c:pt idx="218">
                  <c:v>45026.083333332805</c:v>
                </c:pt>
                <c:pt idx="219">
                  <c:v>45026.124999999469</c:v>
                </c:pt>
                <c:pt idx="220">
                  <c:v>45026.166666666133</c:v>
                </c:pt>
                <c:pt idx="221">
                  <c:v>45026.208333332797</c:v>
                </c:pt>
                <c:pt idx="222">
                  <c:v>45026.249999999462</c:v>
                </c:pt>
                <c:pt idx="223">
                  <c:v>45026.291666666126</c:v>
                </c:pt>
                <c:pt idx="224">
                  <c:v>45026.33333333279</c:v>
                </c:pt>
                <c:pt idx="225">
                  <c:v>45026.374999999454</c:v>
                </c:pt>
                <c:pt idx="226">
                  <c:v>45026.416666666119</c:v>
                </c:pt>
                <c:pt idx="227">
                  <c:v>45026.458333332783</c:v>
                </c:pt>
                <c:pt idx="228">
                  <c:v>45026.499999999447</c:v>
                </c:pt>
                <c:pt idx="229">
                  <c:v>45026.541666666111</c:v>
                </c:pt>
                <c:pt idx="230">
                  <c:v>45026.583333332776</c:v>
                </c:pt>
                <c:pt idx="231">
                  <c:v>45026.62499999944</c:v>
                </c:pt>
                <c:pt idx="232">
                  <c:v>45026.666666666104</c:v>
                </c:pt>
                <c:pt idx="233">
                  <c:v>45026.708333332768</c:v>
                </c:pt>
                <c:pt idx="234">
                  <c:v>45026.749999999432</c:v>
                </c:pt>
                <c:pt idx="235">
                  <c:v>45026.791666666097</c:v>
                </c:pt>
                <c:pt idx="236">
                  <c:v>45026.833333332761</c:v>
                </c:pt>
                <c:pt idx="237">
                  <c:v>45026.874999999425</c:v>
                </c:pt>
                <c:pt idx="238">
                  <c:v>45026.916666666089</c:v>
                </c:pt>
                <c:pt idx="239">
                  <c:v>45026.958333332754</c:v>
                </c:pt>
                <c:pt idx="240">
                  <c:v>45026.999999999418</c:v>
                </c:pt>
                <c:pt idx="241">
                  <c:v>45027.041666666082</c:v>
                </c:pt>
                <c:pt idx="242">
                  <c:v>45027.083333332746</c:v>
                </c:pt>
                <c:pt idx="243">
                  <c:v>45027.124999999411</c:v>
                </c:pt>
                <c:pt idx="244">
                  <c:v>45027.166666666075</c:v>
                </c:pt>
                <c:pt idx="245">
                  <c:v>45027.208333332739</c:v>
                </c:pt>
                <c:pt idx="246">
                  <c:v>45027.249999999403</c:v>
                </c:pt>
                <c:pt idx="247">
                  <c:v>45027.291666666068</c:v>
                </c:pt>
                <c:pt idx="248">
                  <c:v>45027.333333332732</c:v>
                </c:pt>
                <c:pt idx="249">
                  <c:v>45027.374999999396</c:v>
                </c:pt>
                <c:pt idx="250">
                  <c:v>45027.41666666606</c:v>
                </c:pt>
                <c:pt idx="251">
                  <c:v>45027.458333332725</c:v>
                </c:pt>
                <c:pt idx="252">
                  <c:v>45027.499999999389</c:v>
                </c:pt>
                <c:pt idx="253">
                  <c:v>45027.541666666053</c:v>
                </c:pt>
                <c:pt idx="254">
                  <c:v>45027.583333332717</c:v>
                </c:pt>
                <c:pt idx="255">
                  <c:v>45027.624999999382</c:v>
                </c:pt>
                <c:pt idx="256">
                  <c:v>45027.666666666046</c:v>
                </c:pt>
                <c:pt idx="257">
                  <c:v>45027.70833333271</c:v>
                </c:pt>
                <c:pt idx="258">
                  <c:v>45027.749999999374</c:v>
                </c:pt>
                <c:pt idx="259">
                  <c:v>45027.791666666039</c:v>
                </c:pt>
                <c:pt idx="260">
                  <c:v>45027.833333332703</c:v>
                </c:pt>
                <c:pt idx="261">
                  <c:v>45027.874999999367</c:v>
                </c:pt>
                <c:pt idx="262">
                  <c:v>45027.916666666031</c:v>
                </c:pt>
                <c:pt idx="263">
                  <c:v>45027.958333332695</c:v>
                </c:pt>
                <c:pt idx="264">
                  <c:v>45027.99999999936</c:v>
                </c:pt>
                <c:pt idx="265">
                  <c:v>45028.041666666024</c:v>
                </c:pt>
                <c:pt idx="266">
                  <c:v>45028.083333332688</c:v>
                </c:pt>
                <c:pt idx="267">
                  <c:v>45028.124999999352</c:v>
                </c:pt>
                <c:pt idx="268">
                  <c:v>45028.166666666017</c:v>
                </c:pt>
                <c:pt idx="269">
                  <c:v>45028.208333332681</c:v>
                </c:pt>
                <c:pt idx="270">
                  <c:v>45028.249999999345</c:v>
                </c:pt>
                <c:pt idx="271">
                  <c:v>45028.291666666009</c:v>
                </c:pt>
                <c:pt idx="272">
                  <c:v>45028.333333332674</c:v>
                </c:pt>
                <c:pt idx="273">
                  <c:v>45028.374999999338</c:v>
                </c:pt>
                <c:pt idx="274">
                  <c:v>45028.416666666002</c:v>
                </c:pt>
                <c:pt idx="275">
                  <c:v>45028.458333332666</c:v>
                </c:pt>
                <c:pt idx="276">
                  <c:v>45028.499999999331</c:v>
                </c:pt>
                <c:pt idx="277">
                  <c:v>45028.541666665995</c:v>
                </c:pt>
                <c:pt idx="278">
                  <c:v>45028.583333332659</c:v>
                </c:pt>
                <c:pt idx="279">
                  <c:v>45028.624999999323</c:v>
                </c:pt>
                <c:pt idx="280">
                  <c:v>45028.666666665988</c:v>
                </c:pt>
                <c:pt idx="281">
                  <c:v>45028.708333332652</c:v>
                </c:pt>
                <c:pt idx="282">
                  <c:v>45028.749999999316</c:v>
                </c:pt>
                <c:pt idx="283">
                  <c:v>45028.79166666598</c:v>
                </c:pt>
                <c:pt idx="284">
                  <c:v>45028.833333332645</c:v>
                </c:pt>
                <c:pt idx="285">
                  <c:v>45028.874999999309</c:v>
                </c:pt>
                <c:pt idx="286">
                  <c:v>45028.916666665973</c:v>
                </c:pt>
                <c:pt idx="287">
                  <c:v>45028.958333332637</c:v>
                </c:pt>
                <c:pt idx="288">
                  <c:v>45028.999999999302</c:v>
                </c:pt>
                <c:pt idx="289">
                  <c:v>45029.041666665966</c:v>
                </c:pt>
                <c:pt idx="290">
                  <c:v>45029.08333333263</c:v>
                </c:pt>
                <c:pt idx="291">
                  <c:v>45029.124999999294</c:v>
                </c:pt>
                <c:pt idx="292">
                  <c:v>45029.166666665958</c:v>
                </c:pt>
                <c:pt idx="293">
                  <c:v>45029.208333332623</c:v>
                </c:pt>
                <c:pt idx="294">
                  <c:v>45029.249999999287</c:v>
                </c:pt>
                <c:pt idx="295">
                  <c:v>45029.291666665951</c:v>
                </c:pt>
                <c:pt idx="296">
                  <c:v>45029.333333332615</c:v>
                </c:pt>
                <c:pt idx="297">
                  <c:v>45029.37499999928</c:v>
                </c:pt>
                <c:pt idx="298">
                  <c:v>45029.416666665944</c:v>
                </c:pt>
                <c:pt idx="299">
                  <c:v>45029.458333332608</c:v>
                </c:pt>
                <c:pt idx="300">
                  <c:v>45029.499999999272</c:v>
                </c:pt>
                <c:pt idx="301">
                  <c:v>45029.541666665937</c:v>
                </c:pt>
                <c:pt idx="302">
                  <c:v>45029.583333332601</c:v>
                </c:pt>
                <c:pt idx="303">
                  <c:v>45029.624999999265</c:v>
                </c:pt>
                <c:pt idx="304">
                  <c:v>45029.666666665929</c:v>
                </c:pt>
                <c:pt idx="305">
                  <c:v>45029.708333332594</c:v>
                </c:pt>
                <c:pt idx="306">
                  <c:v>45029.749999999258</c:v>
                </c:pt>
                <c:pt idx="307">
                  <c:v>45029.791666665922</c:v>
                </c:pt>
                <c:pt idx="308">
                  <c:v>45029.833333332586</c:v>
                </c:pt>
                <c:pt idx="309">
                  <c:v>45029.874999999251</c:v>
                </c:pt>
                <c:pt idx="310">
                  <c:v>45029.916666665915</c:v>
                </c:pt>
                <c:pt idx="311">
                  <c:v>45029.958333332579</c:v>
                </c:pt>
                <c:pt idx="312">
                  <c:v>45029.999999999243</c:v>
                </c:pt>
                <c:pt idx="313">
                  <c:v>45030.041666665908</c:v>
                </c:pt>
                <c:pt idx="314">
                  <c:v>45030.083333332572</c:v>
                </c:pt>
                <c:pt idx="315">
                  <c:v>45030.124999999236</c:v>
                </c:pt>
                <c:pt idx="316">
                  <c:v>45030.1666666659</c:v>
                </c:pt>
                <c:pt idx="317">
                  <c:v>45030.208333332565</c:v>
                </c:pt>
                <c:pt idx="318">
                  <c:v>45030.249999999229</c:v>
                </c:pt>
                <c:pt idx="319">
                  <c:v>45030.291666665893</c:v>
                </c:pt>
                <c:pt idx="320">
                  <c:v>45030.333333332557</c:v>
                </c:pt>
                <c:pt idx="321">
                  <c:v>45030.374999999221</c:v>
                </c:pt>
                <c:pt idx="322">
                  <c:v>45030.416666665886</c:v>
                </c:pt>
                <c:pt idx="323">
                  <c:v>45030.45833333255</c:v>
                </c:pt>
                <c:pt idx="324">
                  <c:v>45030.499999999214</c:v>
                </c:pt>
                <c:pt idx="325">
                  <c:v>45030.541666665878</c:v>
                </c:pt>
                <c:pt idx="326">
                  <c:v>45030.583333332543</c:v>
                </c:pt>
                <c:pt idx="327">
                  <c:v>45030.624999999207</c:v>
                </c:pt>
                <c:pt idx="328">
                  <c:v>45030.666666665871</c:v>
                </c:pt>
                <c:pt idx="329">
                  <c:v>45030.708333332535</c:v>
                </c:pt>
                <c:pt idx="330">
                  <c:v>45030.7499999992</c:v>
                </c:pt>
                <c:pt idx="331">
                  <c:v>45030.791666665864</c:v>
                </c:pt>
                <c:pt idx="332">
                  <c:v>45030.833333332528</c:v>
                </c:pt>
                <c:pt idx="333">
                  <c:v>45030.874999999192</c:v>
                </c:pt>
                <c:pt idx="334">
                  <c:v>45030.916666665857</c:v>
                </c:pt>
                <c:pt idx="335">
                  <c:v>45030.958333332521</c:v>
                </c:pt>
                <c:pt idx="336">
                  <c:v>45030.999999999185</c:v>
                </c:pt>
                <c:pt idx="337">
                  <c:v>45031.041666665849</c:v>
                </c:pt>
                <c:pt idx="338">
                  <c:v>45031.083333332514</c:v>
                </c:pt>
                <c:pt idx="339">
                  <c:v>45031.124999999178</c:v>
                </c:pt>
                <c:pt idx="340">
                  <c:v>45031.166666665842</c:v>
                </c:pt>
                <c:pt idx="341">
                  <c:v>45031.208333332506</c:v>
                </c:pt>
                <c:pt idx="342">
                  <c:v>45031.249999999171</c:v>
                </c:pt>
                <c:pt idx="343">
                  <c:v>45031.291666665835</c:v>
                </c:pt>
                <c:pt idx="344">
                  <c:v>45031.333333332499</c:v>
                </c:pt>
                <c:pt idx="345">
                  <c:v>45031.374999999163</c:v>
                </c:pt>
                <c:pt idx="346">
                  <c:v>45031.416666665828</c:v>
                </c:pt>
                <c:pt idx="347">
                  <c:v>45031.458333332492</c:v>
                </c:pt>
                <c:pt idx="348">
                  <c:v>45031.499999999156</c:v>
                </c:pt>
                <c:pt idx="349">
                  <c:v>45031.54166666582</c:v>
                </c:pt>
                <c:pt idx="350">
                  <c:v>45031.583333332484</c:v>
                </c:pt>
                <c:pt idx="351">
                  <c:v>45031.624999999149</c:v>
                </c:pt>
                <c:pt idx="352">
                  <c:v>45031.666666665813</c:v>
                </c:pt>
                <c:pt idx="353">
                  <c:v>45031.708333332477</c:v>
                </c:pt>
                <c:pt idx="354">
                  <c:v>45031.749999999141</c:v>
                </c:pt>
                <c:pt idx="355">
                  <c:v>45031.791666665806</c:v>
                </c:pt>
                <c:pt idx="356">
                  <c:v>45031.83333333247</c:v>
                </c:pt>
                <c:pt idx="357">
                  <c:v>45031.874999999134</c:v>
                </c:pt>
                <c:pt idx="358">
                  <c:v>45031.916666665798</c:v>
                </c:pt>
                <c:pt idx="359">
                  <c:v>45031.958333332463</c:v>
                </c:pt>
                <c:pt idx="360">
                  <c:v>45031.999999999127</c:v>
                </c:pt>
                <c:pt idx="361">
                  <c:v>45032.041666665791</c:v>
                </c:pt>
                <c:pt idx="362">
                  <c:v>45032.083333332455</c:v>
                </c:pt>
                <c:pt idx="363">
                  <c:v>45032.12499999912</c:v>
                </c:pt>
                <c:pt idx="364">
                  <c:v>45032.166666665784</c:v>
                </c:pt>
                <c:pt idx="365">
                  <c:v>45032.208333332448</c:v>
                </c:pt>
                <c:pt idx="366">
                  <c:v>45032.249999999112</c:v>
                </c:pt>
                <c:pt idx="367">
                  <c:v>45032.291666665777</c:v>
                </c:pt>
                <c:pt idx="368">
                  <c:v>45032.333333332441</c:v>
                </c:pt>
                <c:pt idx="369">
                  <c:v>45032.374999999105</c:v>
                </c:pt>
                <c:pt idx="370">
                  <c:v>45032.416666665769</c:v>
                </c:pt>
                <c:pt idx="371">
                  <c:v>45032.458333332434</c:v>
                </c:pt>
                <c:pt idx="372">
                  <c:v>45032.499999999098</c:v>
                </c:pt>
                <c:pt idx="373">
                  <c:v>45032.541666665762</c:v>
                </c:pt>
                <c:pt idx="374">
                  <c:v>45032.583333332426</c:v>
                </c:pt>
                <c:pt idx="375">
                  <c:v>45032.624999999091</c:v>
                </c:pt>
                <c:pt idx="376">
                  <c:v>45032.666666665755</c:v>
                </c:pt>
                <c:pt idx="377">
                  <c:v>45032.708333332419</c:v>
                </c:pt>
                <c:pt idx="378">
                  <c:v>45032.749999999083</c:v>
                </c:pt>
                <c:pt idx="379">
                  <c:v>45032.791666665747</c:v>
                </c:pt>
                <c:pt idx="380">
                  <c:v>45032.833333332412</c:v>
                </c:pt>
                <c:pt idx="381">
                  <c:v>45032.874999999076</c:v>
                </c:pt>
                <c:pt idx="382">
                  <c:v>45032.91666666574</c:v>
                </c:pt>
                <c:pt idx="383">
                  <c:v>45032.958333332404</c:v>
                </c:pt>
                <c:pt idx="384">
                  <c:v>45032.999999999069</c:v>
                </c:pt>
                <c:pt idx="385">
                  <c:v>45033.041666665733</c:v>
                </c:pt>
                <c:pt idx="386">
                  <c:v>45033.083333332397</c:v>
                </c:pt>
                <c:pt idx="387">
                  <c:v>45033.124999999061</c:v>
                </c:pt>
                <c:pt idx="388">
                  <c:v>45033.166666665726</c:v>
                </c:pt>
                <c:pt idx="389">
                  <c:v>45033.20833333239</c:v>
                </c:pt>
                <c:pt idx="390">
                  <c:v>45033.249999999054</c:v>
                </c:pt>
                <c:pt idx="391">
                  <c:v>45033.291666665718</c:v>
                </c:pt>
                <c:pt idx="392">
                  <c:v>45033.333333332383</c:v>
                </c:pt>
                <c:pt idx="393">
                  <c:v>45033.374999999047</c:v>
                </c:pt>
                <c:pt idx="394">
                  <c:v>45033.416666665711</c:v>
                </c:pt>
                <c:pt idx="395">
                  <c:v>45033.458333332375</c:v>
                </c:pt>
                <c:pt idx="396">
                  <c:v>45033.49999999904</c:v>
                </c:pt>
                <c:pt idx="397">
                  <c:v>45033.541666665704</c:v>
                </c:pt>
                <c:pt idx="398">
                  <c:v>45033.583333332368</c:v>
                </c:pt>
                <c:pt idx="399">
                  <c:v>45033.624999999032</c:v>
                </c:pt>
                <c:pt idx="400">
                  <c:v>45033.666666665697</c:v>
                </c:pt>
                <c:pt idx="401">
                  <c:v>45033.708333332361</c:v>
                </c:pt>
                <c:pt idx="402">
                  <c:v>45033.749999999025</c:v>
                </c:pt>
                <c:pt idx="403">
                  <c:v>45033.791666665689</c:v>
                </c:pt>
                <c:pt idx="404">
                  <c:v>45033.833333332354</c:v>
                </c:pt>
                <c:pt idx="405">
                  <c:v>45033.874999999018</c:v>
                </c:pt>
                <c:pt idx="406">
                  <c:v>45033.916666665682</c:v>
                </c:pt>
                <c:pt idx="407">
                  <c:v>45033.958333332346</c:v>
                </c:pt>
                <c:pt idx="408">
                  <c:v>45033.99999999901</c:v>
                </c:pt>
                <c:pt idx="409">
                  <c:v>45034.041666665675</c:v>
                </c:pt>
                <c:pt idx="410">
                  <c:v>45034.083333332339</c:v>
                </c:pt>
                <c:pt idx="411">
                  <c:v>45034.124999999003</c:v>
                </c:pt>
                <c:pt idx="412">
                  <c:v>45034.166666665667</c:v>
                </c:pt>
                <c:pt idx="413">
                  <c:v>45034.208333332332</c:v>
                </c:pt>
                <c:pt idx="414">
                  <c:v>45034.249999998996</c:v>
                </c:pt>
                <c:pt idx="415">
                  <c:v>45034.29166666566</c:v>
                </c:pt>
                <c:pt idx="416">
                  <c:v>45034.333333332324</c:v>
                </c:pt>
                <c:pt idx="417">
                  <c:v>45034.374999998989</c:v>
                </c:pt>
                <c:pt idx="418">
                  <c:v>45034.416666665653</c:v>
                </c:pt>
                <c:pt idx="419">
                  <c:v>45034.458333332317</c:v>
                </c:pt>
                <c:pt idx="420">
                  <c:v>45034.499999998981</c:v>
                </c:pt>
                <c:pt idx="421">
                  <c:v>45034.541666665646</c:v>
                </c:pt>
                <c:pt idx="422">
                  <c:v>45034.58333333231</c:v>
                </c:pt>
                <c:pt idx="423">
                  <c:v>45034.624999998974</c:v>
                </c:pt>
                <c:pt idx="424">
                  <c:v>45034.666666665638</c:v>
                </c:pt>
                <c:pt idx="425">
                  <c:v>45034.708333332303</c:v>
                </c:pt>
                <c:pt idx="426">
                  <c:v>45034.749999998967</c:v>
                </c:pt>
                <c:pt idx="427">
                  <c:v>45034.791666665631</c:v>
                </c:pt>
                <c:pt idx="428">
                  <c:v>45034.833333332295</c:v>
                </c:pt>
                <c:pt idx="429">
                  <c:v>45034.87499999896</c:v>
                </c:pt>
                <c:pt idx="430">
                  <c:v>45034.916666665624</c:v>
                </c:pt>
                <c:pt idx="431">
                  <c:v>45034.958333332288</c:v>
                </c:pt>
                <c:pt idx="432">
                  <c:v>45034.999999998952</c:v>
                </c:pt>
                <c:pt idx="433">
                  <c:v>45035.041666665617</c:v>
                </c:pt>
                <c:pt idx="434">
                  <c:v>45035.083333332281</c:v>
                </c:pt>
                <c:pt idx="435">
                  <c:v>45035.124999998945</c:v>
                </c:pt>
                <c:pt idx="436">
                  <c:v>45035.166666665609</c:v>
                </c:pt>
                <c:pt idx="437">
                  <c:v>45035.208333332273</c:v>
                </c:pt>
                <c:pt idx="438">
                  <c:v>45035.249999998938</c:v>
                </c:pt>
                <c:pt idx="439">
                  <c:v>45035.291666665602</c:v>
                </c:pt>
                <c:pt idx="440">
                  <c:v>45035.333333332266</c:v>
                </c:pt>
                <c:pt idx="441">
                  <c:v>45035.37499999893</c:v>
                </c:pt>
                <c:pt idx="442">
                  <c:v>45035.416666665595</c:v>
                </c:pt>
                <c:pt idx="443">
                  <c:v>45035.458333332259</c:v>
                </c:pt>
                <c:pt idx="444">
                  <c:v>45035.499999998923</c:v>
                </c:pt>
                <c:pt idx="445">
                  <c:v>45035.541666665587</c:v>
                </c:pt>
                <c:pt idx="446">
                  <c:v>45035.583333332252</c:v>
                </c:pt>
                <c:pt idx="447">
                  <c:v>45035.624999998916</c:v>
                </c:pt>
                <c:pt idx="448">
                  <c:v>45035.66666666558</c:v>
                </c:pt>
                <c:pt idx="449">
                  <c:v>45035.708333332244</c:v>
                </c:pt>
                <c:pt idx="450">
                  <c:v>45035.749999998909</c:v>
                </c:pt>
                <c:pt idx="451">
                  <c:v>45035.791666665573</c:v>
                </c:pt>
                <c:pt idx="452">
                  <c:v>45035.833333332237</c:v>
                </c:pt>
                <c:pt idx="453">
                  <c:v>45035.874999998901</c:v>
                </c:pt>
                <c:pt idx="454">
                  <c:v>45035.916666665566</c:v>
                </c:pt>
                <c:pt idx="455">
                  <c:v>45035.95833333223</c:v>
                </c:pt>
                <c:pt idx="456">
                  <c:v>45035.999999998894</c:v>
                </c:pt>
                <c:pt idx="457">
                  <c:v>45036.041666665558</c:v>
                </c:pt>
                <c:pt idx="458">
                  <c:v>45036.083333332223</c:v>
                </c:pt>
                <c:pt idx="459">
                  <c:v>45036.124999998887</c:v>
                </c:pt>
                <c:pt idx="460">
                  <c:v>45036.166666665551</c:v>
                </c:pt>
                <c:pt idx="461">
                  <c:v>45036.208333332215</c:v>
                </c:pt>
                <c:pt idx="462">
                  <c:v>45036.24999999888</c:v>
                </c:pt>
                <c:pt idx="463">
                  <c:v>45036.291666665544</c:v>
                </c:pt>
                <c:pt idx="464">
                  <c:v>45036.333333332208</c:v>
                </c:pt>
                <c:pt idx="465">
                  <c:v>45036.374999998872</c:v>
                </c:pt>
                <c:pt idx="466">
                  <c:v>45036.416666665536</c:v>
                </c:pt>
                <c:pt idx="467">
                  <c:v>45036.458333332201</c:v>
                </c:pt>
                <c:pt idx="468">
                  <c:v>45036.499999998865</c:v>
                </c:pt>
                <c:pt idx="469">
                  <c:v>45036.541666665529</c:v>
                </c:pt>
                <c:pt idx="470">
                  <c:v>45036.583333332193</c:v>
                </c:pt>
                <c:pt idx="471">
                  <c:v>45036.624999998858</c:v>
                </c:pt>
                <c:pt idx="472">
                  <c:v>45036.666666665522</c:v>
                </c:pt>
                <c:pt idx="473">
                  <c:v>45036.708333332186</c:v>
                </c:pt>
                <c:pt idx="474">
                  <c:v>45036.74999999885</c:v>
                </c:pt>
                <c:pt idx="475">
                  <c:v>45036.791666665515</c:v>
                </c:pt>
                <c:pt idx="476">
                  <c:v>45036.833333332179</c:v>
                </c:pt>
                <c:pt idx="477">
                  <c:v>45036.874999998843</c:v>
                </c:pt>
                <c:pt idx="478">
                  <c:v>45036.916666665507</c:v>
                </c:pt>
                <c:pt idx="479">
                  <c:v>45036.958333332172</c:v>
                </c:pt>
                <c:pt idx="480">
                  <c:v>45036.999999998836</c:v>
                </c:pt>
                <c:pt idx="481">
                  <c:v>45037.0416666655</c:v>
                </c:pt>
                <c:pt idx="482">
                  <c:v>45037.083333332164</c:v>
                </c:pt>
                <c:pt idx="483">
                  <c:v>45037.124999998829</c:v>
                </c:pt>
                <c:pt idx="484">
                  <c:v>45037.166666665493</c:v>
                </c:pt>
                <c:pt idx="485">
                  <c:v>45037.208333332157</c:v>
                </c:pt>
                <c:pt idx="486">
                  <c:v>45037.249999998821</c:v>
                </c:pt>
                <c:pt idx="487">
                  <c:v>45037.291666665486</c:v>
                </c:pt>
                <c:pt idx="488">
                  <c:v>45037.33333333215</c:v>
                </c:pt>
                <c:pt idx="489">
                  <c:v>45037.374999998814</c:v>
                </c:pt>
                <c:pt idx="490">
                  <c:v>45037.416666665478</c:v>
                </c:pt>
                <c:pt idx="491">
                  <c:v>45037.458333332143</c:v>
                </c:pt>
                <c:pt idx="492">
                  <c:v>45037.499999998807</c:v>
                </c:pt>
                <c:pt idx="493">
                  <c:v>45037.541666665471</c:v>
                </c:pt>
                <c:pt idx="494">
                  <c:v>45037.583333332135</c:v>
                </c:pt>
                <c:pt idx="495">
                  <c:v>45037.624999998799</c:v>
                </c:pt>
                <c:pt idx="496">
                  <c:v>45037.666666665464</c:v>
                </c:pt>
                <c:pt idx="497">
                  <c:v>45037.708333332128</c:v>
                </c:pt>
                <c:pt idx="498">
                  <c:v>45037.749999998792</c:v>
                </c:pt>
                <c:pt idx="499">
                  <c:v>45037.791666665456</c:v>
                </c:pt>
                <c:pt idx="500">
                  <c:v>45037.833333332121</c:v>
                </c:pt>
                <c:pt idx="501">
                  <c:v>45037.874999998785</c:v>
                </c:pt>
                <c:pt idx="502">
                  <c:v>45037.916666665449</c:v>
                </c:pt>
                <c:pt idx="503">
                  <c:v>45037.958333332113</c:v>
                </c:pt>
                <c:pt idx="504">
                  <c:v>45037.999999998778</c:v>
                </c:pt>
                <c:pt idx="505">
                  <c:v>45038.041666665442</c:v>
                </c:pt>
                <c:pt idx="506">
                  <c:v>45038.083333332106</c:v>
                </c:pt>
                <c:pt idx="507">
                  <c:v>45038.12499999877</c:v>
                </c:pt>
                <c:pt idx="508">
                  <c:v>45038.166666665435</c:v>
                </c:pt>
                <c:pt idx="509">
                  <c:v>45038.208333332099</c:v>
                </c:pt>
                <c:pt idx="510">
                  <c:v>45038.249999998763</c:v>
                </c:pt>
                <c:pt idx="511">
                  <c:v>45038.291666665427</c:v>
                </c:pt>
                <c:pt idx="512">
                  <c:v>45038.333333332092</c:v>
                </c:pt>
                <c:pt idx="513">
                  <c:v>45038.374999998756</c:v>
                </c:pt>
                <c:pt idx="514">
                  <c:v>45038.41666666542</c:v>
                </c:pt>
                <c:pt idx="515">
                  <c:v>45038.458333332084</c:v>
                </c:pt>
                <c:pt idx="516">
                  <c:v>45038.499999998749</c:v>
                </c:pt>
                <c:pt idx="517">
                  <c:v>45038.541666665413</c:v>
                </c:pt>
                <c:pt idx="518">
                  <c:v>45038.583333332077</c:v>
                </c:pt>
                <c:pt idx="519">
                  <c:v>45038.624999998741</c:v>
                </c:pt>
                <c:pt idx="520">
                  <c:v>45038.666666665406</c:v>
                </c:pt>
                <c:pt idx="521">
                  <c:v>45038.70833333207</c:v>
                </c:pt>
                <c:pt idx="522">
                  <c:v>45038.749999998734</c:v>
                </c:pt>
                <c:pt idx="523">
                  <c:v>45038.791666665398</c:v>
                </c:pt>
                <c:pt idx="524">
                  <c:v>45038.833333332062</c:v>
                </c:pt>
                <c:pt idx="525">
                  <c:v>45038.874999998727</c:v>
                </c:pt>
                <c:pt idx="526">
                  <c:v>45038.916666665391</c:v>
                </c:pt>
                <c:pt idx="527">
                  <c:v>45038.958333332055</c:v>
                </c:pt>
                <c:pt idx="528">
                  <c:v>45038.999999998719</c:v>
                </c:pt>
                <c:pt idx="529">
                  <c:v>45039.041666665384</c:v>
                </c:pt>
                <c:pt idx="530">
                  <c:v>45039.083333332048</c:v>
                </c:pt>
                <c:pt idx="531">
                  <c:v>45039.124999998712</c:v>
                </c:pt>
                <c:pt idx="532">
                  <c:v>45039.166666665376</c:v>
                </c:pt>
                <c:pt idx="533">
                  <c:v>45039.208333332041</c:v>
                </c:pt>
                <c:pt idx="534">
                  <c:v>45039.249999998705</c:v>
                </c:pt>
                <c:pt idx="535">
                  <c:v>45039.291666665369</c:v>
                </c:pt>
                <c:pt idx="536">
                  <c:v>45039.333333332033</c:v>
                </c:pt>
                <c:pt idx="537">
                  <c:v>45039.374999998698</c:v>
                </c:pt>
                <c:pt idx="538">
                  <c:v>45039.416666665362</c:v>
                </c:pt>
                <c:pt idx="539">
                  <c:v>45039.458333332026</c:v>
                </c:pt>
                <c:pt idx="540">
                  <c:v>45039.49999999869</c:v>
                </c:pt>
                <c:pt idx="541">
                  <c:v>45039.541666665355</c:v>
                </c:pt>
                <c:pt idx="542">
                  <c:v>45039.583333332019</c:v>
                </c:pt>
                <c:pt idx="543">
                  <c:v>45039.624999998683</c:v>
                </c:pt>
                <c:pt idx="544">
                  <c:v>45039.666666665347</c:v>
                </c:pt>
                <c:pt idx="545">
                  <c:v>45039.708333332012</c:v>
                </c:pt>
                <c:pt idx="546">
                  <c:v>45039.749999998676</c:v>
                </c:pt>
                <c:pt idx="547">
                  <c:v>45039.79166666534</c:v>
                </c:pt>
                <c:pt idx="548">
                  <c:v>45039.833333332004</c:v>
                </c:pt>
                <c:pt idx="549">
                  <c:v>45039.874999998668</c:v>
                </c:pt>
                <c:pt idx="550">
                  <c:v>45039.916666665333</c:v>
                </c:pt>
                <c:pt idx="551">
                  <c:v>45039.958333331997</c:v>
                </c:pt>
                <c:pt idx="552">
                  <c:v>45039.999999998661</c:v>
                </c:pt>
                <c:pt idx="553">
                  <c:v>45040.041666665325</c:v>
                </c:pt>
                <c:pt idx="554">
                  <c:v>45040.08333333199</c:v>
                </c:pt>
                <c:pt idx="555">
                  <c:v>45040.124999998654</c:v>
                </c:pt>
                <c:pt idx="556">
                  <c:v>45040.166666665318</c:v>
                </c:pt>
                <c:pt idx="557">
                  <c:v>45040.208333331982</c:v>
                </c:pt>
                <c:pt idx="558">
                  <c:v>45040.249999998647</c:v>
                </c:pt>
                <c:pt idx="559">
                  <c:v>45040.291666665311</c:v>
                </c:pt>
                <c:pt idx="560">
                  <c:v>45040.333333331975</c:v>
                </c:pt>
                <c:pt idx="561">
                  <c:v>45040.374999998639</c:v>
                </c:pt>
                <c:pt idx="562">
                  <c:v>45040.416666665304</c:v>
                </c:pt>
                <c:pt idx="563">
                  <c:v>45040.458333331968</c:v>
                </c:pt>
                <c:pt idx="564">
                  <c:v>45040.499999998632</c:v>
                </c:pt>
                <c:pt idx="565">
                  <c:v>45040.541666665296</c:v>
                </c:pt>
                <c:pt idx="566">
                  <c:v>45040.583333331961</c:v>
                </c:pt>
                <c:pt idx="567">
                  <c:v>45040.624999998625</c:v>
                </c:pt>
                <c:pt idx="568">
                  <c:v>45040.666666665289</c:v>
                </c:pt>
                <c:pt idx="569">
                  <c:v>45040.708333331953</c:v>
                </c:pt>
                <c:pt idx="570">
                  <c:v>45040.749999998618</c:v>
                </c:pt>
                <c:pt idx="571">
                  <c:v>45040.791666665282</c:v>
                </c:pt>
                <c:pt idx="572">
                  <c:v>45040.833333331946</c:v>
                </c:pt>
                <c:pt idx="573">
                  <c:v>45040.87499999861</c:v>
                </c:pt>
                <c:pt idx="574">
                  <c:v>45040.916666665275</c:v>
                </c:pt>
                <c:pt idx="575">
                  <c:v>45040.958333331939</c:v>
                </c:pt>
                <c:pt idx="576">
                  <c:v>45040.999999998603</c:v>
                </c:pt>
                <c:pt idx="577">
                  <c:v>45041.041666665267</c:v>
                </c:pt>
                <c:pt idx="578">
                  <c:v>45041.083333331931</c:v>
                </c:pt>
                <c:pt idx="579">
                  <c:v>45041.124999998596</c:v>
                </c:pt>
                <c:pt idx="580">
                  <c:v>45041.16666666526</c:v>
                </c:pt>
                <c:pt idx="581">
                  <c:v>45041.208333331924</c:v>
                </c:pt>
                <c:pt idx="582">
                  <c:v>45041.249999998588</c:v>
                </c:pt>
                <c:pt idx="583">
                  <c:v>45041.291666665253</c:v>
                </c:pt>
                <c:pt idx="584">
                  <c:v>45041.333333331917</c:v>
                </c:pt>
                <c:pt idx="585">
                  <c:v>45041.374999998581</c:v>
                </c:pt>
                <c:pt idx="586">
                  <c:v>45041.416666665245</c:v>
                </c:pt>
                <c:pt idx="587">
                  <c:v>45041.45833333191</c:v>
                </c:pt>
                <c:pt idx="588">
                  <c:v>45041.499999998574</c:v>
                </c:pt>
                <c:pt idx="589">
                  <c:v>45041.541666665238</c:v>
                </c:pt>
                <c:pt idx="590">
                  <c:v>45041.583333331902</c:v>
                </c:pt>
                <c:pt idx="591">
                  <c:v>45041.624999998567</c:v>
                </c:pt>
                <c:pt idx="592">
                  <c:v>45041.666666665231</c:v>
                </c:pt>
                <c:pt idx="593">
                  <c:v>45041.708333331895</c:v>
                </c:pt>
                <c:pt idx="594">
                  <c:v>45041.749999998559</c:v>
                </c:pt>
                <c:pt idx="595">
                  <c:v>45041.791666665224</c:v>
                </c:pt>
                <c:pt idx="596">
                  <c:v>45041.833333331888</c:v>
                </c:pt>
                <c:pt idx="597">
                  <c:v>45041.874999998552</c:v>
                </c:pt>
                <c:pt idx="598">
                  <c:v>45041.916666665216</c:v>
                </c:pt>
                <c:pt idx="599">
                  <c:v>45041.958333331881</c:v>
                </c:pt>
                <c:pt idx="600">
                  <c:v>45041.999999998545</c:v>
                </c:pt>
                <c:pt idx="601">
                  <c:v>45042.041666665209</c:v>
                </c:pt>
                <c:pt idx="602">
                  <c:v>45042.083333331873</c:v>
                </c:pt>
                <c:pt idx="603">
                  <c:v>45042.124999998538</c:v>
                </c:pt>
                <c:pt idx="604">
                  <c:v>45042.166666665202</c:v>
                </c:pt>
                <c:pt idx="605">
                  <c:v>45042.208333331866</c:v>
                </c:pt>
                <c:pt idx="606">
                  <c:v>45042.24999999853</c:v>
                </c:pt>
                <c:pt idx="607">
                  <c:v>45042.291666665194</c:v>
                </c:pt>
                <c:pt idx="608">
                  <c:v>45042.333333331859</c:v>
                </c:pt>
                <c:pt idx="609">
                  <c:v>45042.374999998523</c:v>
                </c:pt>
                <c:pt idx="610">
                  <c:v>45042.416666665187</c:v>
                </c:pt>
                <c:pt idx="611">
                  <c:v>45042.458333331851</c:v>
                </c:pt>
                <c:pt idx="612">
                  <c:v>45042.499999998516</c:v>
                </c:pt>
                <c:pt idx="613">
                  <c:v>45042.54166666518</c:v>
                </c:pt>
                <c:pt idx="614">
                  <c:v>45042.583333331844</c:v>
                </c:pt>
                <c:pt idx="615">
                  <c:v>45042.624999998508</c:v>
                </c:pt>
                <c:pt idx="616">
                  <c:v>45042.666666665173</c:v>
                </c:pt>
                <c:pt idx="617">
                  <c:v>45042.708333331837</c:v>
                </c:pt>
                <c:pt idx="618">
                  <c:v>45042.749999998501</c:v>
                </c:pt>
                <c:pt idx="619">
                  <c:v>45042.791666665165</c:v>
                </c:pt>
                <c:pt idx="620">
                  <c:v>45042.83333333183</c:v>
                </c:pt>
                <c:pt idx="621">
                  <c:v>45042.874999998494</c:v>
                </c:pt>
                <c:pt idx="622">
                  <c:v>45042.916666665158</c:v>
                </c:pt>
                <c:pt idx="623">
                  <c:v>45042.958333331822</c:v>
                </c:pt>
                <c:pt idx="624">
                  <c:v>45042.999999998487</c:v>
                </c:pt>
                <c:pt idx="625">
                  <c:v>45043.041666665151</c:v>
                </c:pt>
                <c:pt idx="626">
                  <c:v>45043.083333331815</c:v>
                </c:pt>
                <c:pt idx="627">
                  <c:v>45043.124999998479</c:v>
                </c:pt>
                <c:pt idx="628">
                  <c:v>45043.166666665144</c:v>
                </c:pt>
                <c:pt idx="629">
                  <c:v>45043.208333331808</c:v>
                </c:pt>
                <c:pt idx="630">
                  <c:v>45043.249999998472</c:v>
                </c:pt>
                <c:pt idx="631">
                  <c:v>45043.291666665136</c:v>
                </c:pt>
                <c:pt idx="632">
                  <c:v>45043.333333331801</c:v>
                </c:pt>
                <c:pt idx="633">
                  <c:v>45043.374999998465</c:v>
                </c:pt>
                <c:pt idx="634">
                  <c:v>45043.416666665129</c:v>
                </c:pt>
                <c:pt idx="635">
                  <c:v>45043.458333331793</c:v>
                </c:pt>
                <c:pt idx="636">
                  <c:v>45043.499999998457</c:v>
                </c:pt>
                <c:pt idx="637">
                  <c:v>45043.541666665122</c:v>
                </c:pt>
                <c:pt idx="638">
                  <c:v>45043.583333331786</c:v>
                </c:pt>
                <c:pt idx="639">
                  <c:v>45043.62499999845</c:v>
                </c:pt>
                <c:pt idx="640">
                  <c:v>45043.666666665114</c:v>
                </c:pt>
                <c:pt idx="641">
                  <c:v>45043.708333331779</c:v>
                </c:pt>
                <c:pt idx="642">
                  <c:v>45043.749999998443</c:v>
                </c:pt>
                <c:pt idx="643">
                  <c:v>45043.791666665107</c:v>
                </c:pt>
                <c:pt idx="644">
                  <c:v>45043.833333331771</c:v>
                </c:pt>
                <c:pt idx="645">
                  <c:v>45043.874999998436</c:v>
                </c:pt>
                <c:pt idx="646">
                  <c:v>45043.9166666651</c:v>
                </c:pt>
                <c:pt idx="647">
                  <c:v>45043.958333331764</c:v>
                </c:pt>
                <c:pt idx="648">
                  <c:v>45043.999999998428</c:v>
                </c:pt>
                <c:pt idx="649">
                  <c:v>45044.041666665093</c:v>
                </c:pt>
                <c:pt idx="650">
                  <c:v>45044.083333331757</c:v>
                </c:pt>
                <c:pt idx="651">
                  <c:v>45044.124999998421</c:v>
                </c:pt>
                <c:pt idx="652">
                  <c:v>45044.166666665085</c:v>
                </c:pt>
                <c:pt idx="653">
                  <c:v>45044.20833333175</c:v>
                </c:pt>
                <c:pt idx="654">
                  <c:v>45044.249999998414</c:v>
                </c:pt>
                <c:pt idx="655">
                  <c:v>45044.291666665078</c:v>
                </c:pt>
                <c:pt idx="656">
                  <c:v>45044.333333331742</c:v>
                </c:pt>
                <c:pt idx="657">
                  <c:v>45044.374999998407</c:v>
                </c:pt>
                <c:pt idx="658">
                  <c:v>45044.416666665071</c:v>
                </c:pt>
                <c:pt idx="659">
                  <c:v>45044.458333331735</c:v>
                </c:pt>
                <c:pt idx="660">
                  <c:v>45044.499999998399</c:v>
                </c:pt>
                <c:pt idx="661">
                  <c:v>45044.541666665064</c:v>
                </c:pt>
                <c:pt idx="662">
                  <c:v>45044.583333331728</c:v>
                </c:pt>
                <c:pt idx="663">
                  <c:v>45044.624999998392</c:v>
                </c:pt>
                <c:pt idx="664">
                  <c:v>45044.666666665056</c:v>
                </c:pt>
                <c:pt idx="665">
                  <c:v>45044.70833333172</c:v>
                </c:pt>
                <c:pt idx="666">
                  <c:v>45044.749999998385</c:v>
                </c:pt>
                <c:pt idx="667">
                  <c:v>45044.791666665049</c:v>
                </c:pt>
                <c:pt idx="668">
                  <c:v>45044.833333331713</c:v>
                </c:pt>
                <c:pt idx="669">
                  <c:v>45044.874999998377</c:v>
                </c:pt>
                <c:pt idx="670">
                  <c:v>45044.916666665042</c:v>
                </c:pt>
                <c:pt idx="671">
                  <c:v>45044.958333331706</c:v>
                </c:pt>
                <c:pt idx="672">
                  <c:v>45044.99999999837</c:v>
                </c:pt>
                <c:pt idx="673">
                  <c:v>45045.041666665034</c:v>
                </c:pt>
                <c:pt idx="674">
                  <c:v>45045.083333331699</c:v>
                </c:pt>
                <c:pt idx="675">
                  <c:v>45045.124999998363</c:v>
                </c:pt>
                <c:pt idx="676">
                  <c:v>45045.166666665027</c:v>
                </c:pt>
                <c:pt idx="677">
                  <c:v>45045.208333331691</c:v>
                </c:pt>
                <c:pt idx="678">
                  <c:v>45045.249999998356</c:v>
                </c:pt>
                <c:pt idx="679">
                  <c:v>45045.29166666502</c:v>
                </c:pt>
                <c:pt idx="680">
                  <c:v>45045.333333331684</c:v>
                </c:pt>
                <c:pt idx="681">
                  <c:v>45045.374999998348</c:v>
                </c:pt>
                <c:pt idx="682">
                  <c:v>45045.416666665013</c:v>
                </c:pt>
                <c:pt idx="683">
                  <c:v>45045.458333331677</c:v>
                </c:pt>
                <c:pt idx="684">
                  <c:v>45045.499999998341</c:v>
                </c:pt>
                <c:pt idx="685">
                  <c:v>45045.541666665005</c:v>
                </c:pt>
                <c:pt idx="686">
                  <c:v>45045.58333333167</c:v>
                </c:pt>
                <c:pt idx="687">
                  <c:v>45045.624999998334</c:v>
                </c:pt>
                <c:pt idx="688">
                  <c:v>45045.666666664998</c:v>
                </c:pt>
                <c:pt idx="689">
                  <c:v>45045.708333331662</c:v>
                </c:pt>
                <c:pt idx="690">
                  <c:v>45045.749999998327</c:v>
                </c:pt>
                <c:pt idx="691">
                  <c:v>45045.791666664991</c:v>
                </c:pt>
                <c:pt idx="692">
                  <c:v>45045.833333331655</c:v>
                </c:pt>
                <c:pt idx="693">
                  <c:v>45045.874999998319</c:v>
                </c:pt>
                <c:pt idx="694">
                  <c:v>45045.916666664983</c:v>
                </c:pt>
                <c:pt idx="695">
                  <c:v>45045.958333331648</c:v>
                </c:pt>
                <c:pt idx="696">
                  <c:v>45045.999999998312</c:v>
                </c:pt>
                <c:pt idx="697">
                  <c:v>45046.041666664976</c:v>
                </c:pt>
                <c:pt idx="698">
                  <c:v>45046.08333333164</c:v>
                </c:pt>
                <c:pt idx="699">
                  <c:v>45046.124999998305</c:v>
                </c:pt>
                <c:pt idx="700">
                  <c:v>45046.166666664969</c:v>
                </c:pt>
                <c:pt idx="701">
                  <c:v>45046.208333331633</c:v>
                </c:pt>
                <c:pt idx="702">
                  <c:v>45046.249999998297</c:v>
                </c:pt>
                <c:pt idx="703">
                  <c:v>45046.291666664962</c:v>
                </c:pt>
                <c:pt idx="704">
                  <c:v>45046.333333331626</c:v>
                </c:pt>
                <c:pt idx="705">
                  <c:v>45046.37499999829</c:v>
                </c:pt>
                <c:pt idx="706">
                  <c:v>45046.416666664954</c:v>
                </c:pt>
                <c:pt idx="707">
                  <c:v>45046.458333331619</c:v>
                </c:pt>
                <c:pt idx="708">
                  <c:v>45046.499999998283</c:v>
                </c:pt>
                <c:pt idx="709">
                  <c:v>45046.541666664947</c:v>
                </c:pt>
                <c:pt idx="710">
                  <c:v>45046.583333331611</c:v>
                </c:pt>
                <c:pt idx="711">
                  <c:v>45046.624999998276</c:v>
                </c:pt>
                <c:pt idx="712">
                  <c:v>45046.66666666494</c:v>
                </c:pt>
                <c:pt idx="713">
                  <c:v>45046.708333331604</c:v>
                </c:pt>
                <c:pt idx="714">
                  <c:v>45046.749999998268</c:v>
                </c:pt>
                <c:pt idx="715">
                  <c:v>45046.791666664933</c:v>
                </c:pt>
                <c:pt idx="716">
                  <c:v>45046.833333331597</c:v>
                </c:pt>
                <c:pt idx="717">
                  <c:v>45046.874999998261</c:v>
                </c:pt>
                <c:pt idx="718">
                  <c:v>45046.916666664925</c:v>
                </c:pt>
                <c:pt idx="719">
                  <c:v>45046.95833333159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5017</c:v>
                </c:pt>
                <c:pt idx="1">
                  <c:v>45017.041666666664</c:v>
                </c:pt>
                <c:pt idx="2">
                  <c:v>45017.083333333328</c:v>
                </c:pt>
                <c:pt idx="3">
                  <c:v>45017.124999999993</c:v>
                </c:pt>
                <c:pt idx="4">
                  <c:v>45017.166666666657</c:v>
                </c:pt>
                <c:pt idx="5">
                  <c:v>45017.208333333321</c:v>
                </c:pt>
                <c:pt idx="6">
                  <c:v>45017.249999999985</c:v>
                </c:pt>
                <c:pt idx="7">
                  <c:v>45017.29166666665</c:v>
                </c:pt>
                <c:pt idx="8">
                  <c:v>45017.333333333314</c:v>
                </c:pt>
                <c:pt idx="9">
                  <c:v>45017.374999999978</c:v>
                </c:pt>
                <c:pt idx="10">
                  <c:v>45017.416666666642</c:v>
                </c:pt>
                <c:pt idx="11">
                  <c:v>45017.458333333307</c:v>
                </c:pt>
                <c:pt idx="12">
                  <c:v>45017.499999999971</c:v>
                </c:pt>
                <c:pt idx="13">
                  <c:v>45017.541666666635</c:v>
                </c:pt>
                <c:pt idx="14">
                  <c:v>45017.583333333299</c:v>
                </c:pt>
                <c:pt idx="15">
                  <c:v>45017.624999999964</c:v>
                </c:pt>
                <c:pt idx="16">
                  <c:v>45017.666666666628</c:v>
                </c:pt>
                <c:pt idx="17">
                  <c:v>45017.708333333292</c:v>
                </c:pt>
                <c:pt idx="18">
                  <c:v>45017.749999999956</c:v>
                </c:pt>
                <c:pt idx="19">
                  <c:v>45017.791666666621</c:v>
                </c:pt>
                <c:pt idx="20">
                  <c:v>45017.833333333285</c:v>
                </c:pt>
                <c:pt idx="21">
                  <c:v>45017.874999999949</c:v>
                </c:pt>
                <c:pt idx="22">
                  <c:v>45017.916666666613</c:v>
                </c:pt>
                <c:pt idx="23">
                  <c:v>45017.958333333278</c:v>
                </c:pt>
                <c:pt idx="24">
                  <c:v>45017.999999999942</c:v>
                </c:pt>
                <c:pt idx="25">
                  <c:v>45018.041666666606</c:v>
                </c:pt>
                <c:pt idx="26">
                  <c:v>45018.08333333327</c:v>
                </c:pt>
                <c:pt idx="27">
                  <c:v>45018.124999999935</c:v>
                </c:pt>
                <c:pt idx="28">
                  <c:v>45018.166666666599</c:v>
                </c:pt>
                <c:pt idx="29">
                  <c:v>45018.208333333263</c:v>
                </c:pt>
                <c:pt idx="30">
                  <c:v>45018.249999999927</c:v>
                </c:pt>
                <c:pt idx="31">
                  <c:v>45018.291666666591</c:v>
                </c:pt>
                <c:pt idx="32">
                  <c:v>45018.333333333256</c:v>
                </c:pt>
                <c:pt idx="33">
                  <c:v>45018.37499999992</c:v>
                </c:pt>
                <c:pt idx="34">
                  <c:v>45018.416666666584</c:v>
                </c:pt>
                <c:pt idx="35">
                  <c:v>45018.458333333248</c:v>
                </c:pt>
                <c:pt idx="36">
                  <c:v>45018.499999999913</c:v>
                </c:pt>
                <c:pt idx="37">
                  <c:v>45018.541666666577</c:v>
                </c:pt>
                <c:pt idx="38">
                  <c:v>45018.583333333241</c:v>
                </c:pt>
                <c:pt idx="39">
                  <c:v>45018.624999999905</c:v>
                </c:pt>
                <c:pt idx="40">
                  <c:v>45018.66666666657</c:v>
                </c:pt>
                <c:pt idx="41">
                  <c:v>45018.708333333234</c:v>
                </c:pt>
                <c:pt idx="42">
                  <c:v>45018.749999999898</c:v>
                </c:pt>
                <c:pt idx="43">
                  <c:v>45018.791666666562</c:v>
                </c:pt>
                <c:pt idx="44">
                  <c:v>45018.833333333227</c:v>
                </c:pt>
                <c:pt idx="45">
                  <c:v>45018.874999999891</c:v>
                </c:pt>
                <c:pt idx="46">
                  <c:v>45018.916666666555</c:v>
                </c:pt>
                <c:pt idx="47">
                  <c:v>45018.958333333219</c:v>
                </c:pt>
                <c:pt idx="48">
                  <c:v>45018.999999999884</c:v>
                </c:pt>
                <c:pt idx="49">
                  <c:v>45019.041666666548</c:v>
                </c:pt>
                <c:pt idx="50">
                  <c:v>45019.083333333212</c:v>
                </c:pt>
                <c:pt idx="51">
                  <c:v>45019.124999999876</c:v>
                </c:pt>
                <c:pt idx="52">
                  <c:v>45019.166666666541</c:v>
                </c:pt>
                <c:pt idx="53">
                  <c:v>45019.208333333205</c:v>
                </c:pt>
                <c:pt idx="54">
                  <c:v>45019.249999999869</c:v>
                </c:pt>
                <c:pt idx="55">
                  <c:v>45019.291666666533</c:v>
                </c:pt>
                <c:pt idx="56">
                  <c:v>45019.333333333198</c:v>
                </c:pt>
                <c:pt idx="57">
                  <c:v>45019.374999999862</c:v>
                </c:pt>
                <c:pt idx="58">
                  <c:v>45019.416666666526</c:v>
                </c:pt>
                <c:pt idx="59">
                  <c:v>45019.45833333319</c:v>
                </c:pt>
                <c:pt idx="60">
                  <c:v>45019.499999999854</c:v>
                </c:pt>
                <c:pt idx="61">
                  <c:v>45019.541666666519</c:v>
                </c:pt>
                <c:pt idx="62">
                  <c:v>45019.583333333183</c:v>
                </c:pt>
                <c:pt idx="63">
                  <c:v>45019.624999999847</c:v>
                </c:pt>
                <c:pt idx="64">
                  <c:v>45019.666666666511</c:v>
                </c:pt>
                <c:pt idx="65">
                  <c:v>45019.708333333176</c:v>
                </c:pt>
                <c:pt idx="66">
                  <c:v>45019.74999999984</c:v>
                </c:pt>
                <c:pt idx="67">
                  <c:v>45019.791666666504</c:v>
                </c:pt>
                <c:pt idx="68">
                  <c:v>45019.833333333168</c:v>
                </c:pt>
                <c:pt idx="69">
                  <c:v>45019.874999999833</c:v>
                </c:pt>
                <c:pt idx="70">
                  <c:v>45019.916666666497</c:v>
                </c:pt>
                <c:pt idx="71">
                  <c:v>45019.958333333161</c:v>
                </c:pt>
                <c:pt idx="72">
                  <c:v>45019.999999999825</c:v>
                </c:pt>
                <c:pt idx="73">
                  <c:v>45020.04166666649</c:v>
                </c:pt>
                <c:pt idx="74">
                  <c:v>45020.083333333154</c:v>
                </c:pt>
                <c:pt idx="75">
                  <c:v>45020.124999999818</c:v>
                </c:pt>
                <c:pt idx="76">
                  <c:v>45020.166666666482</c:v>
                </c:pt>
                <c:pt idx="77">
                  <c:v>45020.208333333147</c:v>
                </c:pt>
                <c:pt idx="78">
                  <c:v>45020.249999999811</c:v>
                </c:pt>
                <c:pt idx="79">
                  <c:v>45020.291666666475</c:v>
                </c:pt>
                <c:pt idx="80">
                  <c:v>45020.333333333139</c:v>
                </c:pt>
                <c:pt idx="81">
                  <c:v>45020.374999999804</c:v>
                </c:pt>
                <c:pt idx="82">
                  <c:v>45020.416666666468</c:v>
                </c:pt>
                <c:pt idx="83">
                  <c:v>45020.458333333132</c:v>
                </c:pt>
                <c:pt idx="84">
                  <c:v>45020.499999999796</c:v>
                </c:pt>
                <c:pt idx="85">
                  <c:v>45020.541666666461</c:v>
                </c:pt>
                <c:pt idx="86">
                  <c:v>45020.583333333125</c:v>
                </c:pt>
                <c:pt idx="87">
                  <c:v>45020.624999999789</c:v>
                </c:pt>
                <c:pt idx="88">
                  <c:v>45020.666666666453</c:v>
                </c:pt>
                <c:pt idx="89">
                  <c:v>45020.708333333117</c:v>
                </c:pt>
                <c:pt idx="90">
                  <c:v>45020.749999999782</c:v>
                </c:pt>
                <c:pt idx="91">
                  <c:v>45020.791666666446</c:v>
                </c:pt>
                <c:pt idx="92">
                  <c:v>45020.83333333311</c:v>
                </c:pt>
                <c:pt idx="93">
                  <c:v>45020.874999999774</c:v>
                </c:pt>
                <c:pt idx="94">
                  <c:v>45020.916666666439</c:v>
                </c:pt>
                <c:pt idx="95">
                  <c:v>45020.958333333103</c:v>
                </c:pt>
                <c:pt idx="96">
                  <c:v>45020.999999999767</c:v>
                </c:pt>
                <c:pt idx="97">
                  <c:v>45021.041666666431</c:v>
                </c:pt>
                <c:pt idx="98">
                  <c:v>45021.083333333096</c:v>
                </c:pt>
                <c:pt idx="99">
                  <c:v>45021.12499999976</c:v>
                </c:pt>
                <c:pt idx="100">
                  <c:v>45021.166666666424</c:v>
                </c:pt>
                <c:pt idx="101">
                  <c:v>45021.208333333088</c:v>
                </c:pt>
                <c:pt idx="102">
                  <c:v>45021.249999999753</c:v>
                </c:pt>
                <c:pt idx="103">
                  <c:v>45021.291666666417</c:v>
                </c:pt>
                <c:pt idx="104">
                  <c:v>45021.333333333081</c:v>
                </c:pt>
                <c:pt idx="105">
                  <c:v>45021.374999999745</c:v>
                </c:pt>
                <c:pt idx="106">
                  <c:v>45021.41666666641</c:v>
                </c:pt>
                <c:pt idx="107">
                  <c:v>45021.458333333074</c:v>
                </c:pt>
                <c:pt idx="108">
                  <c:v>45021.499999999738</c:v>
                </c:pt>
                <c:pt idx="109">
                  <c:v>45021.541666666402</c:v>
                </c:pt>
                <c:pt idx="110">
                  <c:v>45021.583333333067</c:v>
                </c:pt>
                <c:pt idx="111">
                  <c:v>45021.624999999731</c:v>
                </c:pt>
                <c:pt idx="112">
                  <c:v>45021.666666666395</c:v>
                </c:pt>
                <c:pt idx="113">
                  <c:v>45021.708333333059</c:v>
                </c:pt>
                <c:pt idx="114">
                  <c:v>45021.749999999724</c:v>
                </c:pt>
                <c:pt idx="115">
                  <c:v>45021.791666666388</c:v>
                </c:pt>
                <c:pt idx="116">
                  <c:v>45021.833333333052</c:v>
                </c:pt>
                <c:pt idx="117">
                  <c:v>45021.874999999716</c:v>
                </c:pt>
                <c:pt idx="118">
                  <c:v>45021.91666666638</c:v>
                </c:pt>
                <c:pt idx="119">
                  <c:v>45021.958333333045</c:v>
                </c:pt>
                <c:pt idx="120">
                  <c:v>45021.999999999709</c:v>
                </c:pt>
                <c:pt idx="121">
                  <c:v>45022.041666666373</c:v>
                </c:pt>
                <c:pt idx="122">
                  <c:v>45022.083333333037</c:v>
                </c:pt>
                <c:pt idx="123">
                  <c:v>45022.124999999702</c:v>
                </c:pt>
                <c:pt idx="124">
                  <c:v>45022.166666666366</c:v>
                </c:pt>
                <c:pt idx="125">
                  <c:v>45022.20833333303</c:v>
                </c:pt>
                <c:pt idx="126">
                  <c:v>45022.249999999694</c:v>
                </c:pt>
                <c:pt idx="127">
                  <c:v>45022.291666666359</c:v>
                </c:pt>
                <c:pt idx="128">
                  <c:v>45022.333333333023</c:v>
                </c:pt>
                <c:pt idx="129">
                  <c:v>45022.374999999687</c:v>
                </c:pt>
                <c:pt idx="130">
                  <c:v>45022.416666666351</c:v>
                </c:pt>
                <c:pt idx="131">
                  <c:v>45022.458333333016</c:v>
                </c:pt>
                <c:pt idx="132">
                  <c:v>45022.49999999968</c:v>
                </c:pt>
                <c:pt idx="133">
                  <c:v>45022.541666666344</c:v>
                </c:pt>
                <c:pt idx="134">
                  <c:v>45022.583333333008</c:v>
                </c:pt>
                <c:pt idx="135">
                  <c:v>45022.624999999673</c:v>
                </c:pt>
                <c:pt idx="136">
                  <c:v>45022.666666666337</c:v>
                </c:pt>
                <c:pt idx="137">
                  <c:v>45022.708333333001</c:v>
                </c:pt>
                <c:pt idx="138">
                  <c:v>45022.749999999665</c:v>
                </c:pt>
                <c:pt idx="139">
                  <c:v>45022.79166666633</c:v>
                </c:pt>
                <c:pt idx="140">
                  <c:v>45022.833333332994</c:v>
                </c:pt>
                <c:pt idx="141">
                  <c:v>45022.874999999658</c:v>
                </c:pt>
                <c:pt idx="142">
                  <c:v>45022.916666666322</c:v>
                </c:pt>
                <c:pt idx="143">
                  <c:v>45022.958333332987</c:v>
                </c:pt>
                <c:pt idx="144">
                  <c:v>45022.999999999651</c:v>
                </c:pt>
                <c:pt idx="145">
                  <c:v>45023.041666666315</c:v>
                </c:pt>
                <c:pt idx="146">
                  <c:v>45023.083333332979</c:v>
                </c:pt>
                <c:pt idx="147">
                  <c:v>45023.124999999643</c:v>
                </c:pt>
                <c:pt idx="148">
                  <c:v>45023.166666666308</c:v>
                </c:pt>
                <c:pt idx="149">
                  <c:v>45023.208333332972</c:v>
                </c:pt>
                <c:pt idx="150">
                  <c:v>45023.249999999636</c:v>
                </c:pt>
                <c:pt idx="151">
                  <c:v>45023.2916666663</c:v>
                </c:pt>
                <c:pt idx="152">
                  <c:v>45023.333333332965</c:v>
                </c:pt>
                <c:pt idx="153">
                  <c:v>45023.374999999629</c:v>
                </c:pt>
                <c:pt idx="154">
                  <c:v>45023.416666666293</c:v>
                </c:pt>
                <c:pt idx="155">
                  <c:v>45023.458333332957</c:v>
                </c:pt>
                <c:pt idx="156">
                  <c:v>45023.499999999622</c:v>
                </c:pt>
                <c:pt idx="157">
                  <c:v>45023.541666666286</c:v>
                </c:pt>
                <c:pt idx="158">
                  <c:v>45023.58333333295</c:v>
                </c:pt>
                <c:pt idx="159">
                  <c:v>45023.624999999614</c:v>
                </c:pt>
                <c:pt idx="160">
                  <c:v>45023.666666666279</c:v>
                </c:pt>
                <c:pt idx="161">
                  <c:v>45023.708333332943</c:v>
                </c:pt>
                <c:pt idx="162">
                  <c:v>45023.749999999607</c:v>
                </c:pt>
                <c:pt idx="163">
                  <c:v>45023.791666666271</c:v>
                </c:pt>
                <c:pt idx="164">
                  <c:v>45023.833333332936</c:v>
                </c:pt>
                <c:pt idx="165">
                  <c:v>45023.8749999996</c:v>
                </c:pt>
                <c:pt idx="166">
                  <c:v>45023.916666666264</c:v>
                </c:pt>
                <c:pt idx="167">
                  <c:v>45023.958333332928</c:v>
                </c:pt>
                <c:pt idx="168">
                  <c:v>45023.999999999593</c:v>
                </c:pt>
                <c:pt idx="169">
                  <c:v>45024.041666666257</c:v>
                </c:pt>
                <c:pt idx="170">
                  <c:v>45024.083333332921</c:v>
                </c:pt>
                <c:pt idx="171">
                  <c:v>45024.124999999585</c:v>
                </c:pt>
                <c:pt idx="172">
                  <c:v>45024.16666666625</c:v>
                </c:pt>
                <c:pt idx="173">
                  <c:v>45024.208333332914</c:v>
                </c:pt>
                <c:pt idx="174">
                  <c:v>45024.249999999578</c:v>
                </c:pt>
                <c:pt idx="175">
                  <c:v>45024.291666666242</c:v>
                </c:pt>
                <c:pt idx="176">
                  <c:v>45024.333333332906</c:v>
                </c:pt>
                <c:pt idx="177">
                  <c:v>45024.374999999571</c:v>
                </c:pt>
                <c:pt idx="178">
                  <c:v>45024.416666666235</c:v>
                </c:pt>
                <c:pt idx="179">
                  <c:v>45024.458333332899</c:v>
                </c:pt>
                <c:pt idx="180">
                  <c:v>45024.499999999563</c:v>
                </c:pt>
                <c:pt idx="181">
                  <c:v>45024.541666666228</c:v>
                </c:pt>
                <c:pt idx="182">
                  <c:v>45024.583333332892</c:v>
                </c:pt>
                <c:pt idx="183">
                  <c:v>45024.624999999556</c:v>
                </c:pt>
                <c:pt idx="184">
                  <c:v>45024.66666666622</c:v>
                </c:pt>
                <c:pt idx="185">
                  <c:v>45024.708333332885</c:v>
                </c:pt>
                <c:pt idx="186">
                  <c:v>45024.749999999549</c:v>
                </c:pt>
                <c:pt idx="187">
                  <c:v>45024.791666666213</c:v>
                </c:pt>
                <c:pt idx="188">
                  <c:v>45024.833333332877</c:v>
                </c:pt>
                <c:pt idx="189">
                  <c:v>45024.874999999542</c:v>
                </c:pt>
                <c:pt idx="190">
                  <c:v>45024.916666666206</c:v>
                </c:pt>
                <c:pt idx="191">
                  <c:v>45024.95833333287</c:v>
                </c:pt>
                <c:pt idx="192">
                  <c:v>45024.999999999534</c:v>
                </c:pt>
                <c:pt idx="193">
                  <c:v>45025.041666666199</c:v>
                </c:pt>
                <c:pt idx="194">
                  <c:v>45025.083333332863</c:v>
                </c:pt>
                <c:pt idx="195">
                  <c:v>45025.124999999527</c:v>
                </c:pt>
                <c:pt idx="196">
                  <c:v>45025.166666666191</c:v>
                </c:pt>
                <c:pt idx="197">
                  <c:v>45025.208333332856</c:v>
                </c:pt>
                <c:pt idx="198">
                  <c:v>45025.24999999952</c:v>
                </c:pt>
                <c:pt idx="199">
                  <c:v>45025.291666666184</c:v>
                </c:pt>
                <c:pt idx="200">
                  <c:v>45025.333333332848</c:v>
                </c:pt>
                <c:pt idx="201">
                  <c:v>45025.374999999513</c:v>
                </c:pt>
                <c:pt idx="202">
                  <c:v>45025.416666666177</c:v>
                </c:pt>
                <c:pt idx="203">
                  <c:v>45025.458333332841</c:v>
                </c:pt>
                <c:pt idx="204">
                  <c:v>45025.499999999505</c:v>
                </c:pt>
                <c:pt idx="205">
                  <c:v>45025.541666666169</c:v>
                </c:pt>
                <c:pt idx="206">
                  <c:v>45025.583333332834</c:v>
                </c:pt>
                <c:pt idx="207">
                  <c:v>45025.624999999498</c:v>
                </c:pt>
                <c:pt idx="208">
                  <c:v>45025.666666666162</c:v>
                </c:pt>
                <c:pt idx="209">
                  <c:v>45025.708333332826</c:v>
                </c:pt>
                <c:pt idx="210">
                  <c:v>45025.749999999491</c:v>
                </c:pt>
                <c:pt idx="211">
                  <c:v>45025.791666666155</c:v>
                </c:pt>
                <c:pt idx="212">
                  <c:v>45025.833333332819</c:v>
                </c:pt>
                <c:pt idx="213">
                  <c:v>45025.874999999483</c:v>
                </c:pt>
                <c:pt idx="214">
                  <c:v>45025.916666666148</c:v>
                </c:pt>
                <c:pt idx="215">
                  <c:v>45025.958333332812</c:v>
                </c:pt>
                <c:pt idx="216">
                  <c:v>45025.999999999476</c:v>
                </c:pt>
                <c:pt idx="217">
                  <c:v>45026.04166666614</c:v>
                </c:pt>
                <c:pt idx="218">
                  <c:v>45026.083333332805</c:v>
                </c:pt>
                <c:pt idx="219">
                  <c:v>45026.124999999469</c:v>
                </c:pt>
                <c:pt idx="220">
                  <c:v>45026.166666666133</c:v>
                </c:pt>
                <c:pt idx="221">
                  <c:v>45026.208333332797</c:v>
                </c:pt>
                <c:pt idx="222">
                  <c:v>45026.249999999462</c:v>
                </c:pt>
                <c:pt idx="223">
                  <c:v>45026.291666666126</c:v>
                </c:pt>
                <c:pt idx="224">
                  <c:v>45026.33333333279</c:v>
                </c:pt>
                <c:pt idx="225">
                  <c:v>45026.374999999454</c:v>
                </c:pt>
                <c:pt idx="226">
                  <c:v>45026.416666666119</c:v>
                </c:pt>
                <c:pt idx="227">
                  <c:v>45026.458333332783</c:v>
                </c:pt>
                <c:pt idx="228">
                  <c:v>45026.499999999447</c:v>
                </c:pt>
                <c:pt idx="229">
                  <c:v>45026.541666666111</c:v>
                </c:pt>
                <c:pt idx="230">
                  <c:v>45026.583333332776</c:v>
                </c:pt>
                <c:pt idx="231">
                  <c:v>45026.62499999944</c:v>
                </c:pt>
                <c:pt idx="232">
                  <c:v>45026.666666666104</c:v>
                </c:pt>
                <c:pt idx="233">
                  <c:v>45026.708333332768</c:v>
                </c:pt>
                <c:pt idx="234">
                  <c:v>45026.749999999432</c:v>
                </c:pt>
                <c:pt idx="235">
                  <c:v>45026.791666666097</c:v>
                </c:pt>
                <c:pt idx="236">
                  <c:v>45026.833333332761</c:v>
                </c:pt>
                <c:pt idx="237">
                  <c:v>45026.874999999425</c:v>
                </c:pt>
                <c:pt idx="238">
                  <c:v>45026.916666666089</c:v>
                </c:pt>
                <c:pt idx="239">
                  <c:v>45026.958333332754</c:v>
                </c:pt>
                <c:pt idx="240">
                  <c:v>45026.999999999418</c:v>
                </c:pt>
                <c:pt idx="241">
                  <c:v>45027.041666666082</c:v>
                </c:pt>
                <c:pt idx="242">
                  <c:v>45027.083333332746</c:v>
                </c:pt>
                <c:pt idx="243">
                  <c:v>45027.124999999411</c:v>
                </c:pt>
                <c:pt idx="244">
                  <c:v>45027.166666666075</c:v>
                </c:pt>
                <c:pt idx="245">
                  <c:v>45027.208333332739</c:v>
                </c:pt>
                <c:pt idx="246">
                  <c:v>45027.249999999403</c:v>
                </c:pt>
                <c:pt idx="247">
                  <c:v>45027.291666666068</c:v>
                </c:pt>
                <c:pt idx="248">
                  <c:v>45027.333333332732</c:v>
                </c:pt>
                <c:pt idx="249">
                  <c:v>45027.374999999396</c:v>
                </c:pt>
                <c:pt idx="250">
                  <c:v>45027.41666666606</c:v>
                </c:pt>
                <c:pt idx="251">
                  <c:v>45027.458333332725</c:v>
                </c:pt>
                <c:pt idx="252">
                  <c:v>45027.499999999389</c:v>
                </c:pt>
                <c:pt idx="253">
                  <c:v>45027.541666666053</c:v>
                </c:pt>
                <c:pt idx="254">
                  <c:v>45027.583333332717</c:v>
                </c:pt>
                <c:pt idx="255">
                  <c:v>45027.624999999382</c:v>
                </c:pt>
                <c:pt idx="256">
                  <c:v>45027.666666666046</c:v>
                </c:pt>
                <c:pt idx="257">
                  <c:v>45027.70833333271</c:v>
                </c:pt>
                <c:pt idx="258">
                  <c:v>45027.749999999374</c:v>
                </c:pt>
                <c:pt idx="259">
                  <c:v>45027.791666666039</c:v>
                </c:pt>
                <c:pt idx="260">
                  <c:v>45027.833333332703</c:v>
                </c:pt>
                <c:pt idx="261">
                  <c:v>45027.874999999367</c:v>
                </c:pt>
                <c:pt idx="262">
                  <c:v>45027.916666666031</c:v>
                </c:pt>
                <c:pt idx="263">
                  <c:v>45027.958333332695</c:v>
                </c:pt>
                <c:pt idx="264">
                  <c:v>45027.99999999936</c:v>
                </c:pt>
                <c:pt idx="265">
                  <c:v>45028.041666666024</c:v>
                </c:pt>
                <c:pt idx="266">
                  <c:v>45028.083333332688</c:v>
                </c:pt>
                <c:pt idx="267">
                  <c:v>45028.124999999352</c:v>
                </c:pt>
                <c:pt idx="268">
                  <c:v>45028.166666666017</c:v>
                </c:pt>
                <c:pt idx="269">
                  <c:v>45028.208333332681</c:v>
                </c:pt>
                <c:pt idx="270">
                  <c:v>45028.249999999345</c:v>
                </c:pt>
                <c:pt idx="271">
                  <c:v>45028.291666666009</c:v>
                </c:pt>
                <c:pt idx="272">
                  <c:v>45028.333333332674</c:v>
                </c:pt>
                <c:pt idx="273">
                  <c:v>45028.374999999338</c:v>
                </c:pt>
                <c:pt idx="274">
                  <c:v>45028.416666666002</c:v>
                </c:pt>
                <c:pt idx="275">
                  <c:v>45028.458333332666</c:v>
                </c:pt>
                <c:pt idx="276">
                  <c:v>45028.499999999331</c:v>
                </c:pt>
                <c:pt idx="277">
                  <c:v>45028.541666665995</c:v>
                </c:pt>
                <c:pt idx="278">
                  <c:v>45028.583333332659</c:v>
                </c:pt>
                <c:pt idx="279">
                  <c:v>45028.624999999323</c:v>
                </c:pt>
                <c:pt idx="280">
                  <c:v>45028.666666665988</c:v>
                </c:pt>
                <c:pt idx="281">
                  <c:v>45028.708333332652</c:v>
                </c:pt>
                <c:pt idx="282">
                  <c:v>45028.749999999316</c:v>
                </c:pt>
                <c:pt idx="283">
                  <c:v>45028.79166666598</c:v>
                </c:pt>
                <c:pt idx="284">
                  <c:v>45028.833333332645</c:v>
                </c:pt>
                <c:pt idx="285">
                  <c:v>45028.874999999309</c:v>
                </c:pt>
                <c:pt idx="286">
                  <c:v>45028.916666665973</c:v>
                </c:pt>
                <c:pt idx="287">
                  <c:v>45028.958333332637</c:v>
                </c:pt>
                <c:pt idx="288">
                  <c:v>45028.999999999302</c:v>
                </c:pt>
                <c:pt idx="289">
                  <c:v>45029.041666665966</c:v>
                </c:pt>
                <c:pt idx="290">
                  <c:v>45029.08333333263</c:v>
                </c:pt>
                <c:pt idx="291">
                  <c:v>45029.124999999294</c:v>
                </c:pt>
                <c:pt idx="292">
                  <c:v>45029.166666665958</c:v>
                </c:pt>
                <c:pt idx="293">
                  <c:v>45029.208333332623</c:v>
                </c:pt>
                <c:pt idx="294">
                  <c:v>45029.249999999287</c:v>
                </c:pt>
                <c:pt idx="295">
                  <c:v>45029.291666665951</c:v>
                </c:pt>
                <c:pt idx="296">
                  <c:v>45029.333333332615</c:v>
                </c:pt>
                <c:pt idx="297">
                  <c:v>45029.37499999928</c:v>
                </c:pt>
                <c:pt idx="298">
                  <c:v>45029.416666665944</c:v>
                </c:pt>
                <c:pt idx="299">
                  <c:v>45029.458333332608</c:v>
                </c:pt>
                <c:pt idx="300">
                  <c:v>45029.499999999272</c:v>
                </c:pt>
                <c:pt idx="301">
                  <c:v>45029.541666665937</c:v>
                </c:pt>
                <c:pt idx="302">
                  <c:v>45029.583333332601</c:v>
                </c:pt>
                <c:pt idx="303">
                  <c:v>45029.624999999265</c:v>
                </c:pt>
                <c:pt idx="304">
                  <c:v>45029.666666665929</c:v>
                </c:pt>
                <c:pt idx="305">
                  <c:v>45029.708333332594</c:v>
                </c:pt>
                <c:pt idx="306">
                  <c:v>45029.749999999258</c:v>
                </c:pt>
                <c:pt idx="307">
                  <c:v>45029.791666665922</c:v>
                </c:pt>
                <c:pt idx="308">
                  <c:v>45029.833333332586</c:v>
                </c:pt>
                <c:pt idx="309">
                  <c:v>45029.874999999251</c:v>
                </c:pt>
                <c:pt idx="310">
                  <c:v>45029.916666665915</c:v>
                </c:pt>
                <c:pt idx="311">
                  <c:v>45029.958333332579</c:v>
                </c:pt>
                <c:pt idx="312">
                  <c:v>45029.999999999243</c:v>
                </c:pt>
                <c:pt idx="313">
                  <c:v>45030.041666665908</c:v>
                </c:pt>
                <c:pt idx="314">
                  <c:v>45030.083333332572</c:v>
                </c:pt>
                <c:pt idx="315">
                  <c:v>45030.124999999236</c:v>
                </c:pt>
                <c:pt idx="316">
                  <c:v>45030.1666666659</c:v>
                </c:pt>
                <c:pt idx="317">
                  <c:v>45030.208333332565</c:v>
                </c:pt>
                <c:pt idx="318">
                  <c:v>45030.249999999229</c:v>
                </c:pt>
                <c:pt idx="319">
                  <c:v>45030.291666665893</c:v>
                </c:pt>
                <c:pt idx="320">
                  <c:v>45030.333333332557</c:v>
                </c:pt>
                <c:pt idx="321">
                  <c:v>45030.374999999221</c:v>
                </c:pt>
                <c:pt idx="322">
                  <c:v>45030.416666665886</c:v>
                </c:pt>
                <c:pt idx="323">
                  <c:v>45030.45833333255</c:v>
                </c:pt>
                <c:pt idx="324">
                  <c:v>45030.499999999214</c:v>
                </c:pt>
                <c:pt idx="325">
                  <c:v>45030.541666665878</c:v>
                </c:pt>
                <c:pt idx="326">
                  <c:v>45030.583333332543</c:v>
                </c:pt>
                <c:pt idx="327">
                  <c:v>45030.624999999207</c:v>
                </c:pt>
                <c:pt idx="328">
                  <c:v>45030.666666665871</c:v>
                </c:pt>
                <c:pt idx="329">
                  <c:v>45030.708333332535</c:v>
                </c:pt>
                <c:pt idx="330">
                  <c:v>45030.7499999992</c:v>
                </c:pt>
                <c:pt idx="331">
                  <c:v>45030.791666665864</c:v>
                </c:pt>
                <c:pt idx="332">
                  <c:v>45030.833333332528</c:v>
                </c:pt>
                <c:pt idx="333">
                  <c:v>45030.874999999192</c:v>
                </c:pt>
                <c:pt idx="334">
                  <c:v>45030.916666665857</c:v>
                </c:pt>
                <c:pt idx="335">
                  <c:v>45030.958333332521</c:v>
                </c:pt>
                <c:pt idx="336">
                  <c:v>45030.999999999185</c:v>
                </c:pt>
                <c:pt idx="337">
                  <c:v>45031.041666665849</c:v>
                </c:pt>
                <c:pt idx="338">
                  <c:v>45031.083333332514</c:v>
                </c:pt>
                <c:pt idx="339">
                  <c:v>45031.124999999178</c:v>
                </c:pt>
                <c:pt idx="340">
                  <c:v>45031.166666665842</c:v>
                </c:pt>
                <c:pt idx="341">
                  <c:v>45031.208333332506</c:v>
                </c:pt>
                <c:pt idx="342">
                  <c:v>45031.249999999171</c:v>
                </c:pt>
                <c:pt idx="343">
                  <c:v>45031.291666665835</c:v>
                </c:pt>
                <c:pt idx="344">
                  <c:v>45031.333333332499</c:v>
                </c:pt>
                <c:pt idx="345">
                  <c:v>45031.374999999163</c:v>
                </c:pt>
                <c:pt idx="346">
                  <c:v>45031.416666665828</c:v>
                </c:pt>
                <c:pt idx="347">
                  <c:v>45031.458333332492</c:v>
                </c:pt>
                <c:pt idx="348">
                  <c:v>45031.499999999156</c:v>
                </c:pt>
                <c:pt idx="349">
                  <c:v>45031.54166666582</c:v>
                </c:pt>
                <c:pt idx="350">
                  <c:v>45031.583333332484</c:v>
                </c:pt>
                <c:pt idx="351">
                  <c:v>45031.624999999149</c:v>
                </c:pt>
                <c:pt idx="352">
                  <c:v>45031.666666665813</c:v>
                </c:pt>
                <c:pt idx="353">
                  <c:v>45031.708333332477</c:v>
                </c:pt>
                <c:pt idx="354">
                  <c:v>45031.749999999141</c:v>
                </c:pt>
                <c:pt idx="355">
                  <c:v>45031.791666665806</c:v>
                </c:pt>
                <c:pt idx="356">
                  <c:v>45031.83333333247</c:v>
                </c:pt>
                <c:pt idx="357">
                  <c:v>45031.874999999134</c:v>
                </c:pt>
                <c:pt idx="358">
                  <c:v>45031.916666665798</c:v>
                </c:pt>
                <c:pt idx="359">
                  <c:v>45031.958333332463</c:v>
                </c:pt>
                <c:pt idx="360">
                  <c:v>45031.999999999127</c:v>
                </c:pt>
                <c:pt idx="361">
                  <c:v>45032.041666665791</c:v>
                </c:pt>
                <c:pt idx="362">
                  <c:v>45032.083333332455</c:v>
                </c:pt>
                <c:pt idx="363">
                  <c:v>45032.12499999912</c:v>
                </c:pt>
                <c:pt idx="364">
                  <c:v>45032.166666665784</c:v>
                </c:pt>
                <c:pt idx="365">
                  <c:v>45032.208333332448</c:v>
                </c:pt>
                <c:pt idx="366">
                  <c:v>45032.249999999112</c:v>
                </c:pt>
                <c:pt idx="367">
                  <c:v>45032.291666665777</c:v>
                </c:pt>
                <c:pt idx="368">
                  <c:v>45032.333333332441</c:v>
                </c:pt>
                <c:pt idx="369">
                  <c:v>45032.374999999105</c:v>
                </c:pt>
                <c:pt idx="370">
                  <c:v>45032.416666665769</c:v>
                </c:pt>
                <c:pt idx="371">
                  <c:v>45032.458333332434</c:v>
                </c:pt>
                <c:pt idx="372">
                  <c:v>45032.499999999098</c:v>
                </c:pt>
                <c:pt idx="373">
                  <c:v>45032.541666665762</c:v>
                </c:pt>
                <c:pt idx="374">
                  <c:v>45032.583333332426</c:v>
                </c:pt>
                <c:pt idx="375">
                  <c:v>45032.624999999091</c:v>
                </c:pt>
                <c:pt idx="376">
                  <c:v>45032.666666665755</c:v>
                </c:pt>
                <c:pt idx="377">
                  <c:v>45032.708333332419</c:v>
                </c:pt>
                <c:pt idx="378">
                  <c:v>45032.749999999083</c:v>
                </c:pt>
                <c:pt idx="379">
                  <c:v>45032.791666665747</c:v>
                </c:pt>
                <c:pt idx="380">
                  <c:v>45032.833333332412</c:v>
                </c:pt>
                <c:pt idx="381">
                  <c:v>45032.874999999076</c:v>
                </c:pt>
                <c:pt idx="382">
                  <c:v>45032.91666666574</c:v>
                </c:pt>
                <c:pt idx="383">
                  <c:v>45032.958333332404</c:v>
                </c:pt>
                <c:pt idx="384">
                  <c:v>45032.999999999069</c:v>
                </c:pt>
                <c:pt idx="385">
                  <c:v>45033.041666665733</c:v>
                </c:pt>
                <c:pt idx="386">
                  <c:v>45033.083333332397</c:v>
                </c:pt>
                <c:pt idx="387">
                  <c:v>45033.124999999061</c:v>
                </c:pt>
                <c:pt idx="388">
                  <c:v>45033.166666665726</c:v>
                </c:pt>
                <c:pt idx="389">
                  <c:v>45033.20833333239</c:v>
                </c:pt>
                <c:pt idx="390">
                  <c:v>45033.249999999054</c:v>
                </c:pt>
                <c:pt idx="391">
                  <c:v>45033.291666665718</c:v>
                </c:pt>
                <c:pt idx="392">
                  <c:v>45033.333333332383</c:v>
                </c:pt>
                <c:pt idx="393">
                  <c:v>45033.374999999047</c:v>
                </c:pt>
                <c:pt idx="394">
                  <c:v>45033.416666665711</c:v>
                </c:pt>
                <c:pt idx="395">
                  <c:v>45033.458333332375</c:v>
                </c:pt>
                <c:pt idx="396">
                  <c:v>45033.49999999904</c:v>
                </c:pt>
                <c:pt idx="397">
                  <c:v>45033.541666665704</c:v>
                </c:pt>
                <c:pt idx="398">
                  <c:v>45033.583333332368</c:v>
                </c:pt>
                <c:pt idx="399">
                  <c:v>45033.624999999032</c:v>
                </c:pt>
                <c:pt idx="400">
                  <c:v>45033.666666665697</c:v>
                </c:pt>
                <c:pt idx="401">
                  <c:v>45033.708333332361</c:v>
                </c:pt>
                <c:pt idx="402">
                  <c:v>45033.749999999025</c:v>
                </c:pt>
                <c:pt idx="403">
                  <c:v>45033.791666665689</c:v>
                </c:pt>
                <c:pt idx="404">
                  <c:v>45033.833333332354</c:v>
                </c:pt>
                <c:pt idx="405">
                  <c:v>45033.874999999018</c:v>
                </c:pt>
                <c:pt idx="406">
                  <c:v>45033.916666665682</c:v>
                </c:pt>
                <c:pt idx="407">
                  <c:v>45033.958333332346</c:v>
                </c:pt>
                <c:pt idx="408">
                  <c:v>45033.99999999901</c:v>
                </c:pt>
                <c:pt idx="409">
                  <c:v>45034.041666665675</c:v>
                </c:pt>
                <c:pt idx="410">
                  <c:v>45034.083333332339</c:v>
                </c:pt>
                <c:pt idx="411">
                  <c:v>45034.124999999003</c:v>
                </c:pt>
                <c:pt idx="412">
                  <c:v>45034.166666665667</c:v>
                </c:pt>
                <c:pt idx="413">
                  <c:v>45034.208333332332</c:v>
                </c:pt>
                <c:pt idx="414">
                  <c:v>45034.249999998996</c:v>
                </c:pt>
                <c:pt idx="415">
                  <c:v>45034.29166666566</c:v>
                </c:pt>
                <c:pt idx="416">
                  <c:v>45034.333333332324</c:v>
                </c:pt>
                <c:pt idx="417">
                  <c:v>45034.374999998989</c:v>
                </c:pt>
                <c:pt idx="418">
                  <c:v>45034.416666665653</c:v>
                </c:pt>
                <c:pt idx="419">
                  <c:v>45034.458333332317</c:v>
                </c:pt>
                <c:pt idx="420">
                  <c:v>45034.499999998981</c:v>
                </c:pt>
                <c:pt idx="421">
                  <c:v>45034.541666665646</c:v>
                </c:pt>
                <c:pt idx="422">
                  <c:v>45034.58333333231</c:v>
                </c:pt>
                <c:pt idx="423">
                  <c:v>45034.624999998974</c:v>
                </c:pt>
                <c:pt idx="424">
                  <c:v>45034.666666665638</c:v>
                </c:pt>
                <c:pt idx="425">
                  <c:v>45034.708333332303</c:v>
                </c:pt>
                <c:pt idx="426">
                  <c:v>45034.749999998967</c:v>
                </c:pt>
                <c:pt idx="427">
                  <c:v>45034.791666665631</c:v>
                </c:pt>
                <c:pt idx="428">
                  <c:v>45034.833333332295</c:v>
                </c:pt>
                <c:pt idx="429">
                  <c:v>45034.87499999896</c:v>
                </c:pt>
                <c:pt idx="430">
                  <c:v>45034.916666665624</c:v>
                </c:pt>
                <c:pt idx="431">
                  <c:v>45034.958333332288</c:v>
                </c:pt>
                <c:pt idx="432">
                  <c:v>45034.999999998952</c:v>
                </c:pt>
                <c:pt idx="433">
                  <c:v>45035.041666665617</c:v>
                </c:pt>
                <c:pt idx="434">
                  <c:v>45035.083333332281</c:v>
                </c:pt>
                <c:pt idx="435">
                  <c:v>45035.124999998945</c:v>
                </c:pt>
                <c:pt idx="436">
                  <c:v>45035.166666665609</c:v>
                </c:pt>
                <c:pt idx="437">
                  <c:v>45035.208333332273</c:v>
                </c:pt>
                <c:pt idx="438">
                  <c:v>45035.249999998938</c:v>
                </c:pt>
                <c:pt idx="439">
                  <c:v>45035.291666665602</c:v>
                </c:pt>
                <c:pt idx="440">
                  <c:v>45035.333333332266</c:v>
                </c:pt>
                <c:pt idx="441">
                  <c:v>45035.37499999893</c:v>
                </c:pt>
                <c:pt idx="442">
                  <c:v>45035.416666665595</c:v>
                </c:pt>
                <c:pt idx="443">
                  <c:v>45035.458333332259</c:v>
                </c:pt>
                <c:pt idx="444">
                  <c:v>45035.499999998923</c:v>
                </c:pt>
                <c:pt idx="445">
                  <c:v>45035.541666665587</c:v>
                </c:pt>
                <c:pt idx="446">
                  <c:v>45035.583333332252</c:v>
                </c:pt>
                <c:pt idx="447">
                  <c:v>45035.624999998916</c:v>
                </c:pt>
                <c:pt idx="448">
                  <c:v>45035.66666666558</c:v>
                </c:pt>
                <c:pt idx="449">
                  <c:v>45035.708333332244</c:v>
                </c:pt>
                <c:pt idx="450">
                  <c:v>45035.749999998909</c:v>
                </c:pt>
                <c:pt idx="451">
                  <c:v>45035.791666665573</c:v>
                </c:pt>
                <c:pt idx="452">
                  <c:v>45035.833333332237</c:v>
                </c:pt>
                <c:pt idx="453">
                  <c:v>45035.874999998901</c:v>
                </c:pt>
                <c:pt idx="454">
                  <c:v>45035.916666665566</c:v>
                </c:pt>
                <c:pt idx="455">
                  <c:v>45035.95833333223</c:v>
                </c:pt>
                <c:pt idx="456">
                  <c:v>45035.999999998894</c:v>
                </c:pt>
                <c:pt idx="457">
                  <c:v>45036.041666665558</c:v>
                </c:pt>
                <c:pt idx="458">
                  <c:v>45036.083333332223</c:v>
                </c:pt>
                <c:pt idx="459">
                  <c:v>45036.124999998887</c:v>
                </c:pt>
                <c:pt idx="460">
                  <c:v>45036.166666665551</c:v>
                </c:pt>
                <c:pt idx="461">
                  <c:v>45036.208333332215</c:v>
                </c:pt>
                <c:pt idx="462">
                  <c:v>45036.24999999888</c:v>
                </c:pt>
                <c:pt idx="463">
                  <c:v>45036.291666665544</c:v>
                </c:pt>
                <c:pt idx="464">
                  <c:v>45036.333333332208</c:v>
                </c:pt>
                <c:pt idx="465">
                  <c:v>45036.374999998872</c:v>
                </c:pt>
                <c:pt idx="466">
                  <c:v>45036.416666665536</c:v>
                </c:pt>
                <c:pt idx="467">
                  <c:v>45036.458333332201</c:v>
                </c:pt>
                <c:pt idx="468">
                  <c:v>45036.499999998865</c:v>
                </c:pt>
                <c:pt idx="469">
                  <c:v>45036.541666665529</c:v>
                </c:pt>
                <c:pt idx="470">
                  <c:v>45036.583333332193</c:v>
                </c:pt>
                <c:pt idx="471">
                  <c:v>45036.624999998858</c:v>
                </c:pt>
                <c:pt idx="472">
                  <c:v>45036.666666665522</c:v>
                </c:pt>
                <c:pt idx="473">
                  <c:v>45036.708333332186</c:v>
                </c:pt>
                <c:pt idx="474">
                  <c:v>45036.74999999885</c:v>
                </c:pt>
                <c:pt idx="475">
                  <c:v>45036.791666665515</c:v>
                </c:pt>
                <c:pt idx="476">
                  <c:v>45036.833333332179</c:v>
                </c:pt>
                <c:pt idx="477">
                  <c:v>45036.874999998843</c:v>
                </c:pt>
                <c:pt idx="478">
                  <c:v>45036.916666665507</c:v>
                </c:pt>
                <c:pt idx="479">
                  <c:v>45036.958333332172</c:v>
                </c:pt>
                <c:pt idx="480">
                  <c:v>45036.999999998836</c:v>
                </c:pt>
                <c:pt idx="481">
                  <c:v>45037.0416666655</c:v>
                </c:pt>
                <c:pt idx="482">
                  <c:v>45037.083333332164</c:v>
                </c:pt>
                <c:pt idx="483">
                  <c:v>45037.124999998829</c:v>
                </c:pt>
                <c:pt idx="484">
                  <c:v>45037.166666665493</c:v>
                </c:pt>
                <c:pt idx="485">
                  <c:v>45037.208333332157</c:v>
                </c:pt>
                <c:pt idx="486">
                  <c:v>45037.249999998821</c:v>
                </c:pt>
                <c:pt idx="487">
                  <c:v>45037.291666665486</c:v>
                </c:pt>
                <c:pt idx="488">
                  <c:v>45037.33333333215</c:v>
                </c:pt>
                <c:pt idx="489">
                  <c:v>45037.374999998814</c:v>
                </c:pt>
                <c:pt idx="490">
                  <c:v>45037.416666665478</c:v>
                </c:pt>
                <c:pt idx="491">
                  <c:v>45037.458333332143</c:v>
                </c:pt>
                <c:pt idx="492">
                  <c:v>45037.499999998807</c:v>
                </c:pt>
                <c:pt idx="493">
                  <c:v>45037.541666665471</c:v>
                </c:pt>
                <c:pt idx="494">
                  <c:v>45037.583333332135</c:v>
                </c:pt>
                <c:pt idx="495">
                  <c:v>45037.624999998799</c:v>
                </c:pt>
                <c:pt idx="496">
                  <c:v>45037.666666665464</c:v>
                </c:pt>
                <c:pt idx="497">
                  <c:v>45037.708333332128</c:v>
                </c:pt>
                <c:pt idx="498">
                  <c:v>45037.749999998792</c:v>
                </c:pt>
                <c:pt idx="499">
                  <c:v>45037.791666665456</c:v>
                </c:pt>
                <c:pt idx="500">
                  <c:v>45037.833333332121</c:v>
                </c:pt>
                <c:pt idx="501">
                  <c:v>45037.874999998785</c:v>
                </c:pt>
                <c:pt idx="502">
                  <c:v>45037.916666665449</c:v>
                </c:pt>
                <c:pt idx="503">
                  <c:v>45037.958333332113</c:v>
                </c:pt>
                <c:pt idx="504">
                  <c:v>45037.999999998778</c:v>
                </c:pt>
                <c:pt idx="505">
                  <c:v>45038.041666665442</c:v>
                </c:pt>
                <c:pt idx="506">
                  <c:v>45038.083333332106</c:v>
                </c:pt>
                <c:pt idx="507">
                  <c:v>45038.12499999877</c:v>
                </c:pt>
                <c:pt idx="508">
                  <c:v>45038.166666665435</c:v>
                </c:pt>
                <c:pt idx="509">
                  <c:v>45038.208333332099</c:v>
                </c:pt>
                <c:pt idx="510">
                  <c:v>45038.249999998763</c:v>
                </c:pt>
                <c:pt idx="511">
                  <c:v>45038.291666665427</c:v>
                </c:pt>
                <c:pt idx="512">
                  <c:v>45038.333333332092</c:v>
                </c:pt>
                <c:pt idx="513">
                  <c:v>45038.374999998756</c:v>
                </c:pt>
                <c:pt idx="514">
                  <c:v>45038.41666666542</c:v>
                </c:pt>
                <c:pt idx="515">
                  <c:v>45038.458333332084</c:v>
                </c:pt>
                <c:pt idx="516">
                  <c:v>45038.499999998749</c:v>
                </c:pt>
                <c:pt idx="517">
                  <c:v>45038.541666665413</c:v>
                </c:pt>
                <c:pt idx="518">
                  <c:v>45038.583333332077</c:v>
                </c:pt>
                <c:pt idx="519">
                  <c:v>45038.624999998741</c:v>
                </c:pt>
                <c:pt idx="520">
                  <c:v>45038.666666665406</c:v>
                </c:pt>
                <c:pt idx="521">
                  <c:v>45038.70833333207</c:v>
                </c:pt>
                <c:pt idx="522">
                  <c:v>45038.749999998734</c:v>
                </c:pt>
                <c:pt idx="523">
                  <c:v>45038.791666665398</c:v>
                </c:pt>
                <c:pt idx="524">
                  <c:v>45038.833333332062</c:v>
                </c:pt>
                <c:pt idx="525">
                  <c:v>45038.874999998727</c:v>
                </c:pt>
                <c:pt idx="526">
                  <c:v>45038.916666665391</c:v>
                </c:pt>
                <c:pt idx="527">
                  <c:v>45038.958333332055</c:v>
                </c:pt>
                <c:pt idx="528">
                  <c:v>45038.999999998719</c:v>
                </c:pt>
                <c:pt idx="529">
                  <c:v>45039.041666665384</c:v>
                </c:pt>
                <c:pt idx="530">
                  <c:v>45039.083333332048</c:v>
                </c:pt>
                <c:pt idx="531">
                  <c:v>45039.124999998712</c:v>
                </c:pt>
                <c:pt idx="532">
                  <c:v>45039.166666665376</c:v>
                </c:pt>
                <c:pt idx="533">
                  <c:v>45039.208333332041</c:v>
                </c:pt>
                <c:pt idx="534">
                  <c:v>45039.249999998705</c:v>
                </c:pt>
                <c:pt idx="535">
                  <c:v>45039.291666665369</c:v>
                </c:pt>
                <c:pt idx="536">
                  <c:v>45039.333333332033</c:v>
                </c:pt>
                <c:pt idx="537">
                  <c:v>45039.374999998698</c:v>
                </c:pt>
                <c:pt idx="538">
                  <c:v>45039.416666665362</c:v>
                </c:pt>
                <c:pt idx="539">
                  <c:v>45039.458333332026</c:v>
                </c:pt>
                <c:pt idx="540">
                  <c:v>45039.49999999869</c:v>
                </c:pt>
                <c:pt idx="541">
                  <c:v>45039.541666665355</c:v>
                </c:pt>
                <c:pt idx="542">
                  <c:v>45039.583333332019</c:v>
                </c:pt>
                <c:pt idx="543">
                  <c:v>45039.624999998683</c:v>
                </c:pt>
                <c:pt idx="544">
                  <c:v>45039.666666665347</c:v>
                </c:pt>
                <c:pt idx="545">
                  <c:v>45039.708333332012</c:v>
                </c:pt>
                <c:pt idx="546">
                  <c:v>45039.749999998676</c:v>
                </c:pt>
                <c:pt idx="547">
                  <c:v>45039.79166666534</c:v>
                </c:pt>
                <c:pt idx="548">
                  <c:v>45039.833333332004</c:v>
                </c:pt>
                <c:pt idx="549">
                  <c:v>45039.874999998668</c:v>
                </c:pt>
                <c:pt idx="550">
                  <c:v>45039.916666665333</c:v>
                </c:pt>
                <c:pt idx="551">
                  <c:v>45039.958333331997</c:v>
                </c:pt>
                <c:pt idx="552">
                  <c:v>45039.999999998661</c:v>
                </c:pt>
                <c:pt idx="553">
                  <c:v>45040.041666665325</c:v>
                </c:pt>
                <c:pt idx="554">
                  <c:v>45040.08333333199</c:v>
                </c:pt>
                <c:pt idx="555">
                  <c:v>45040.124999998654</c:v>
                </c:pt>
                <c:pt idx="556">
                  <c:v>45040.166666665318</c:v>
                </c:pt>
                <c:pt idx="557">
                  <c:v>45040.208333331982</c:v>
                </c:pt>
                <c:pt idx="558">
                  <c:v>45040.249999998647</c:v>
                </c:pt>
                <c:pt idx="559">
                  <c:v>45040.291666665311</c:v>
                </c:pt>
                <c:pt idx="560">
                  <c:v>45040.333333331975</c:v>
                </c:pt>
                <c:pt idx="561">
                  <c:v>45040.374999998639</c:v>
                </c:pt>
                <c:pt idx="562">
                  <c:v>45040.416666665304</c:v>
                </c:pt>
                <c:pt idx="563">
                  <c:v>45040.458333331968</c:v>
                </c:pt>
                <c:pt idx="564">
                  <c:v>45040.499999998632</c:v>
                </c:pt>
                <c:pt idx="565">
                  <c:v>45040.541666665296</c:v>
                </c:pt>
                <c:pt idx="566">
                  <c:v>45040.583333331961</c:v>
                </c:pt>
                <c:pt idx="567">
                  <c:v>45040.624999998625</c:v>
                </c:pt>
                <c:pt idx="568">
                  <c:v>45040.666666665289</c:v>
                </c:pt>
                <c:pt idx="569">
                  <c:v>45040.708333331953</c:v>
                </c:pt>
                <c:pt idx="570">
                  <c:v>45040.749999998618</c:v>
                </c:pt>
                <c:pt idx="571">
                  <c:v>45040.791666665282</c:v>
                </c:pt>
                <c:pt idx="572">
                  <c:v>45040.833333331946</c:v>
                </c:pt>
                <c:pt idx="573">
                  <c:v>45040.87499999861</c:v>
                </c:pt>
                <c:pt idx="574">
                  <c:v>45040.916666665275</c:v>
                </c:pt>
                <c:pt idx="575">
                  <c:v>45040.958333331939</c:v>
                </c:pt>
                <c:pt idx="576">
                  <c:v>45040.999999998603</c:v>
                </c:pt>
                <c:pt idx="577">
                  <c:v>45041.041666665267</c:v>
                </c:pt>
                <c:pt idx="578">
                  <c:v>45041.083333331931</c:v>
                </c:pt>
                <c:pt idx="579">
                  <c:v>45041.124999998596</c:v>
                </c:pt>
                <c:pt idx="580">
                  <c:v>45041.16666666526</c:v>
                </c:pt>
                <c:pt idx="581">
                  <c:v>45041.208333331924</c:v>
                </c:pt>
                <c:pt idx="582">
                  <c:v>45041.249999998588</c:v>
                </c:pt>
                <c:pt idx="583">
                  <c:v>45041.291666665253</c:v>
                </c:pt>
                <c:pt idx="584">
                  <c:v>45041.333333331917</c:v>
                </c:pt>
                <c:pt idx="585">
                  <c:v>45041.374999998581</c:v>
                </c:pt>
                <c:pt idx="586">
                  <c:v>45041.416666665245</c:v>
                </c:pt>
                <c:pt idx="587">
                  <c:v>45041.45833333191</c:v>
                </c:pt>
                <c:pt idx="588">
                  <c:v>45041.499999998574</c:v>
                </c:pt>
                <c:pt idx="589">
                  <c:v>45041.541666665238</c:v>
                </c:pt>
                <c:pt idx="590">
                  <c:v>45041.583333331902</c:v>
                </c:pt>
                <c:pt idx="591">
                  <c:v>45041.624999998567</c:v>
                </c:pt>
                <c:pt idx="592">
                  <c:v>45041.666666665231</c:v>
                </c:pt>
                <c:pt idx="593">
                  <c:v>45041.708333331895</c:v>
                </c:pt>
                <c:pt idx="594">
                  <c:v>45041.749999998559</c:v>
                </c:pt>
                <c:pt idx="595">
                  <c:v>45041.791666665224</c:v>
                </c:pt>
                <c:pt idx="596">
                  <c:v>45041.833333331888</c:v>
                </c:pt>
                <c:pt idx="597">
                  <c:v>45041.874999998552</c:v>
                </c:pt>
                <c:pt idx="598">
                  <c:v>45041.916666665216</c:v>
                </c:pt>
                <c:pt idx="599">
                  <c:v>45041.958333331881</c:v>
                </c:pt>
                <c:pt idx="600">
                  <c:v>45041.999999998545</c:v>
                </c:pt>
                <c:pt idx="601">
                  <c:v>45042.041666665209</c:v>
                </c:pt>
                <c:pt idx="602">
                  <c:v>45042.083333331873</c:v>
                </c:pt>
                <c:pt idx="603">
                  <c:v>45042.124999998538</c:v>
                </c:pt>
                <c:pt idx="604">
                  <c:v>45042.166666665202</c:v>
                </c:pt>
                <c:pt idx="605">
                  <c:v>45042.208333331866</c:v>
                </c:pt>
                <c:pt idx="606">
                  <c:v>45042.24999999853</c:v>
                </c:pt>
                <c:pt idx="607">
                  <c:v>45042.291666665194</c:v>
                </c:pt>
                <c:pt idx="608">
                  <c:v>45042.333333331859</c:v>
                </c:pt>
                <c:pt idx="609">
                  <c:v>45042.374999998523</c:v>
                </c:pt>
                <c:pt idx="610">
                  <c:v>45042.416666665187</c:v>
                </c:pt>
                <c:pt idx="611">
                  <c:v>45042.458333331851</c:v>
                </c:pt>
                <c:pt idx="612">
                  <c:v>45042.499999998516</c:v>
                </c:pt>
                <c:pt idx="613">
                  <c:v>45042.54166666518</c:v>
                </c:pt>
                <c:pt idx="614">
                  <c:v>45042.583333331844</c:v>
                </c:pt>
                <c:pt idx="615">
                  <c:v>45042.624999998508</c:v>
                </c:pt>
                <c:pt idx="616">
                  <c:v>45042.666666665173</c:v>
                </c:pt>
                <c:pt idx="617">
                  <c:v>45042.708333331837</c:v>
                </c:pt>
                <c:pt idx="618">
                  <c:v>45042.749999998501</c:v>
                </c:pt>
                <c:pt idx="619">
                  <c:v>45042.791666665165</c:v>
                </c:pt>
                <c:pt idx="620">
                  <c:v>45042.83333333183</c:v>
                </c:pt>
                <c:pt idx="621">
                  <c:v>45042.874999998494</c:v>
                </c:pt>
                <c:pt idx="622">
                  <c:v>45042.916666665158</c:v>
                </c:pt>
                <c:pt idx="623">
                  <c:v>45042.958333331822</c:v>
                </c:pt>
                <c:pt idx="624">
                  <c:v>45042.999999998487</c:v>
                </c:pt>
                <c:pt idx="625">
                  <c:v>45043.041666665151</c:v>
                </c:pt>
                <c:pt idx="626">
                  <c:v>45043.083333331815</c:v>
                </c:pt>
                <c:pt idx="627">
                  <c:v>45043.124999998479</c:v>
                </c:pt>
                <c:pt idx="628">
                  <c:v>45043.166666665144</c:v>
                </c:pt>
                <c:pt idx="629">
                  <c:v>45043.208333331808</c:v>
                </c:pt>
                <c:pt idx="630">
                  <c:v>45043.249999998472</c:v>
                </c:pt>
                <c:pt idx="631">
                  <c:v>45043.291666665136</c:v>
                </c:pt>
                <c:pt idx="632">
                  <c:v>45043.333333331801</c:v>
                </c:pt>
                <c:pt idx="633">
                  <c:v>45043.374999998465</c:v>
                </c:pt>
                <c:pt idx="634">
                  <c:v>45043.416666665129</c:v>
                </c:pt>
                <c:pt idx="635">
                  <c:v>45043.458333331793</c:v>
                </c:pt>
                <c:pt idx="636">
                  <c:v>45043.499999998457</c:v>
                </c:pt>
                <c:pt idx="637">
                  <c:v>45043.541666665122</c:v>
                </c:pt>
                <c:pt idx="638">
                  <c:v>45043.583333331786</c:v>
                </c:pt>
                <c:pt idx="639">
                  <c:v>45043.62499999845</c:v>
                </c:pt>
                <c:pt idx="640">
                  <c:v>45043.666666665114</c:v>
                </c:pt>
                <c:pt idx="641">
                  <c:v>45043.708333331779</c:v>
                </c:pt>
                <c:pt idx="642">
                  <c:v>45043.749999998443</c:v>
                </c:pt>
                <c:pt idx="643">
                  <c:v>45043.791666665107</c:v>
                </c:pt>
                <c:pt idx="644">
                  <c:v>45043.833333331771</c:v>
                </c:pt>
                <c:pt idx="645">
                  <c:v>45043.874999998436</c:v>
                </c:pt>
                <c:pt idx="646">
                  <c:v>45043.9166666651</c:v>
                </c:pt>
                <c:pt idx="647">
                  <c:v>45043.958333331764</c:v>
                </c:pt>
                <c:pt idx="648">
                  <c:v>45043.999999998428</c:v>
                </c:pt>
                <c:pt idx="649">
                  <c:v>45044.041666665093</c:v>
                </c:pt>
                <c:pt idx="650">
                  <c:v>45044.083333331757</c:v>
                </c:pt>
                <c:pt idx="651">
                  <c:v>45044.124999998421</c:v>
                </c:pt>
                <c:pt idx="652">
                  <c:v>45044.166666665085</c:v>
                </c:pt>
                <c:pt idx="653">
                  <c:v>45044.20833333175</c:v>
                </c:pt>
                <c:pt idx="654">
                  <c:v>45044.249999998414</c:v>
                </c:pt>
                <c:pt idx="655">
                  <c:v>45044.291666665078</c:v>
                </c:pt>
                <c:pt idx="656">
                  <c:v>45044.333333331742</c:v>
                </c:pt>
                <c:pt idx="657">
                  <c:v>45044.374999998407</c:v>
                </c:pt>
                <c:pt idx="658">
                  <c:v>45044.416666665071</c:v>
                </c:pt>
                <c:pt idx="659">
                  <c:v>45044.458333331735</c:v>
                </c:pt>
                <c:pt idx="660">
                  <c:v>45044.499999998399</c:v>
                </c:pt>
                <c:pt idx="661">
                  <c:v>45044.541666665064</c:v>
                </c:pt>
                <c:pt idx="662">
                  <c:v>45044.583333331728</c:v>
                </c:pt>
                <c:pt idx="663">
                  <c:v>45044.624999998392</c:v>
                </c:pt>
                <c:pt idx="664">
                  <c:v>45044.666666665056</c:v>
                </c:pt>
                <c:pt idx="665">
                  <c:v>45044.70833333172</c:v>
                </c:pt>
                <c:pt idx="666">
                  <c:v>45044.749999998385</c:v>
                </c:pt>
                <c:pt idx="667">
                  <c:v>45044.791666665049</c:v>
                </c:pt>
                <c:pt idx="668">
                  <c:v>45044.833333331713</c:v>
                </c:pt>
                <c:pt idx="669">
                  <c:v>45044.874999998377</c:v>
                </c:pt>
                <c:pt idx="670">
                  <c:v>45044.916666665042</c:v>
                </c:pt>
                <c:pt idx="671">
                  <c:v>45044.958333331706</c:v>
                </c:pt>
                <c:pt idx="672">
                  <c:v>45044.99999999837</c:v>
                </c:pt>
                <c:pt idx="673">
                  <c:v>45045.041666665034</c:v>
                </c:pt>
                <c:pt idx="674">
                  <c:v>45045.083333331699</c:v>
                </c:pt>
                <c:pt idx="675">
                  <c:v>45045.124999998363</c:v>
                </c:pt>
                <c:pt idx="676">
                  <c:v>45045.166666665027</c:v>
                </c:pt>
                <c:pt idx="677">
                  <c:v>45045.208333331691</c:v>
                </c:pt>
                <c:pt idx="678">
                  <c:v>45045.249999998356</c:v>
                </c:pt>
                <c:pt idx="679">
                  <c:v>45045.29166666502</c:v>
                </c:pt>
                <c:pt idx="680">
                  <c:v>45045.333333331684</c:v>
                </c:pt>
                <c:pt idx="681">
                  <c:v>45045.374999998348</c:v>
                </c:pt>
                <c:pt idx="682">
                  <c:v>45045.416666665013</c:v>
                </c:pt>
                <c:pt idx="683">
                  <c:v>45045.458333331677</c:v>
                </c:pt>
                <c:pt idx="684">
                  <c:v>45045.499999998341</c:v>
                </c:pt>
                <c:pt idx="685">
                  <c:v>45045.541666665005</c:v>
                </c:pt>
                <c:pt idx="686">
                  <c:v>45045.58333333167</c:v>
                </c:pt>
                <c:pt idx="687">
                  <c:v>45045.624999998334</c:v>
                </c:pt>
                <c:pt idx="688">
                  <c:v>45045.666666664998</c:v>
                </c:pt>
                <c:pt idx="689">
                  <c:v>45045.708333331662</c:v>
                </c:pt>
                <c:pt idx="690">
                  <c:v>45045.749999998327</c:v>
                </c:pt>
                <c:pt idx="691">
                  <c:v>45045.791666664991</c:v>
                </c:pt>
                <c:pt idx="692">
                  <c:v>45045.833333331655</c:v>
                </c:pt>
                <c:pt idx="693">
                  <c:v>45045.874999998319</c:v>
                </c:pt>
                <c:pt idx="694">
                  <c:v>45045.916666664983</c:v>
                </c:pt>
                <c:pt idx="695">
                  <c:v>45045.958333331648</c:v>
                </c:pt>
                <c:pt idx="696">
                  <c:v>45045.999999998312</c:v>
                </c:pt>
                <c:pt idx="697">
                  <c:v>45046.041666664976</c:v>
                </c:pt>
                <c:pt idx="698">
                  <c:v>45046.08333333164</c:v>
                </c:pt>
                <c:pt idx="699">
                  <c:v>45046.124999998305</c:v>
                </c:pt>
                <c:pt idx="700">
                  <c:v>45046.166666664969</c:v>
                </c:pt>
                <c:pt idx="701">
                  <c:v>45046.208333331633</c:v>
                </c:pt>
                <c:pt idx="702">
                  <c:v>45046.249999998297</c:v>
                </c:pt>
                <c:pt idx="703">
                  <c:v>45046.291666664962</c:v>
                </c:pt>
                <c:pt idx="704">
                  <c:v>45046.333333331626</c:v>
                </c:pt>
                <c:pt idx="705">
                  <c:v>45046.37499999829</c:v>
                </c:pt>
                <c:pt idx="706">
                  <c:v>45046.416666664954</c:v>
                </c:pt>
                <c:pt idx="707">
                  <c:v>45046.458333331619</c:v>
                </c:pt>
                <c:pt idx="708">
                  <c:v>45046.499999998283</c:v>
                </c:pt>
                <c:pt idx="709">
                  <c:v>45046.541666664947</c:v>
                </c:pt>
                <c:pt idx="710">
                  <c:v>45046.583333331611</c:v>
                </c:pt>
                <c:pt idx="711">
                  <c:v>45046.624999998276</c:v>
                </c:pt>
                <c:pt idx="712">
                  <c:v>45046.66666666494</c:v>
                </c:pt>
                <c:pt idx="713">
                  <c:v>45046.708333331604</c:v>
                </c:pt>
                <c:pt idx="714">
                  <c:v>45046.749999998268</c:v>
                </c:pt>
                <c:pt idx="715">
                  <c:v>45046.791666664933</c:v>
                </c:pt>
                <c:pt idx="716">
                  <c:v>45046.833333331597</c:v>
                </c:pt>
                <c:pt idx="717">
                  <c:v>45046.874999998261</c:v>
                </c:pt>
                <c:pt idx="718">
                  <c:v>45046.916666664925</c:v>
                </c:pt>
                <c:pt idx="719">
                  <c:v>45046.95833333159</c:v>
                </c:pt>
              </c:numCache>
            </c:numRef>
          </c:xVal>
          <c:yVal>
            <c:numRef>
              <c:f>APR!$O$5:$O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56-4B77-B860-5163802AC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5046.958330000009"/>
          <c:min val="450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690159460202487"/>
          <c:y val="0.20784475420302195"/>
          <c:w val="0.1234976820930887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916396599076064E-2"/>
          <c:y val="0.13922672672672673"/>
          <c:w val="0.7796844411081300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5017</c:v>
                </c:pt>
                <c:pt idx="1">
                  <c:v>45017.041666666664</c:v>
                </c:pt>
                <c:pt idx="2">
                  <c:v>45017.083333333328</c:v>
                </c:pt>
                <c:pt idx="3">
                  <c:v>45017.124999999993</c:v>
                </c:pt>
                <c:pt idx="4">
                  <c:v>45017.166666666657</c:v>
                </c:pt>
                <c:pt idx="5">
                  <c:v>45017.208333333321</c:v>
                </c:pt>
                <c:pt idx="6">
                  <c:v>45017.249999999985</c:v>
                </c:pt>
                <c:pt idx="7">
                  <c:v>45017.29166666665</c:v>
                </c:pt>
                <c:pt idx="8">
                  <c:v>45017.333333333314</c:v>
                </c:pt>
                <c:pt idx="9">
                  <c:v>45017.374999999978</c:v>
                </c:pt>
                <c:pt idx="10">
                  <c:v>45017.416666666642</c:v>
                </c:pt>
                <c:pt idx="11">
                  <c:v>45017.458333333307</c:v>
                </c:pt>
                <c:pt idx="12">
                  <c:v>45017.499999999971</c:v>
                </c:pt>
                <c:pt idx="13">
                  <c:v>45017.541666666635</c:v>
                </c:pt>
                <c:pt idx="14">
                  <c:v>45017.583333333299</c:v>
                </c:pt>
                <c:pt idx="15">
                  <c:v>45017.624999999964</c:v>
                </c:pt>
                <c:pt idx="16">
                  <c:v>45017.666666666628</c:v>
                </c:pt>
                <c:pt idx="17">
                  <c:v>45017.708333333292</c:v>
                </c:pt>
                <c:pt idx="18">
                  <c:v>45017.749999999956</c:v>
                </c:pt>
                <c:pt idx="19">
                  <c:v>45017.791666666621</c:v>
                </c:pt>
                <c:pt idx="20">
                  <c:v>45017.833333333285</c:v>
                </c:pt>
                <c:pt idx="21">
                  <c:v>45017.874999999949</c:v>
                </c:pt>
                <c:pt idx="22">
                  <c:v>45017.916666666613</c:v>
                </c:pt>
                <c:pt idx="23">
                  <c:v>45017.958333333278</c:v>
                </c:pt>
                <c:pt idx="24">
                  <c:v>45017.999999999942</c:v>
                </c:pt>
                <c:pt idx="25">
                  <c:v>45018.041666666606</c:v>
                </c:pt>
                <c:pt idx="26">
                  <c:v>45018.08333333327</c:v>
                </c:pt>
                <c:pt idx="27">
                  <c:v>45018.124999999935</c:v>
                </c:pt>
                <c:pt idx="28">
                  <c:v>45018.166666666599</c:v>
                </c:pt>
                <c:pt idx="29">
                  <c:v>45018.208333333263</c:v>
                </c:pt>
                <c:pt idx="30">
                  <c:v>45018.249999999927</c:v>
                </c:pt>
                <c:pt idx="31">
                  <c:v>45018.291666666591</c:v>
                </c:pt>
                <c:pt idx="32">
                  <c:v>45018.333333333256</c:v>
                </c:pt>
                <c:pt idx="33">
                  <c:v>45018.37499999992</c:v>
                </c:pt>
                <c:pt idx="34">
                  <c:v>45018.416666666584</c:v>
                </c:pt>
                <c:pt idx="35">
                  <c:v>45018.458333333248</c:v>
                </c:pt>
                <c:pt idx="36">
                  <c:v>45018.499999999913</c:v>
                </c:pt>
                <c:pt idx="37">
                  <c:v>45018.541666666577</c:v>
                </c:pt>
                <c:pt idx="38">
                  <c:v>45018.583333333241</c:v>
                </c:pt>
                <c:pt idx="39">
                  <c:v>45018.624999999905</c:v>
                </c:pt>
                <c:pt idx="40">
                  <c:v>45018.66666666657</c:v>
                </c:pt>
                <c:pt idx="41">
                  <c:v>45018.708333333234</c:v>
                </c:pt>
                <c:pt idx="42">
                  <c:v>45018.749999999898</c:v>
                </c:pt>
                <c:pt idx="43">
                  <c:v>45018.791666666562</c:v>
                </c:pt>
                <c:pt idx="44">
                  <c:v>45018.833333333227</c:v>
                </c:pt>
                <c:pt idx="45">
                  <c:v>45018.874999999891</c:v>
                </c:pt>
                <c:pt idx="46">
                  <c:v>45018.916666666555</c:v>
                </c:pt>
                <c:pt idx="47">
                  <c:v>45018.958333333219</c:v>
                </c:pt>
                <c:pt idx="48">
                  <c:v>45018.999999999884</c:v>
                </c:pt>
                <c:pt idx="49">
                  <c:v>45019.041666666548</c:v>
                </c:pt>
                <c:pt idx="50">
                  <c:v>45019.083333333212</c:v>
                </c:pt>
                <c:pt idx="51">
                  <c:v>45019.124999999876</c:v>
                </c:pt>
                <c:pt idx="52">
                  <c:v>45019.166666666541</c:v>
                </c:pt>
                <c:pt idx="53">
                  <c:v>45019.208333333205</c:v>
                </c:pt>
                <c:pt idx="54">
                  <c:v>45019.249999999869</c:v>
                </c:pt>
                <c:pt idx="55">
                  <c:v>45019.291666666533</c:v>
                </c:pt>
                <c:pt idx="56">
                  <c:v>45019.333333333198</c:v>
                </c:pt>
                <c:pt idx="57">
                  <c:v>45019.374999999862</c:v>
                </c:pt>
                <c:pt idx="58">
                  <c:v>45019.416666666526</c:v>
                </c:pt>
                <c:pt idx="59">
                  <c:v>45019.45833333319</c:v>
                </c:pt>
                <c:pt idx="60">
                  <c:v>45019.499999999854</c:v>
                </c:pt>
                <c:pt idx="61">
                  <c:v>45019.541666666519</c:v>
                </c:pt>
                <c:pt idx="62">
                  <c:v>45019.583333333183</c:v>
                </c:pt>
                <c:pt idx="63">
                  <c:v>45019.624999999847</c:v>
                </c:pt>
                <c:pt idx="64">
                  <c:v>45019.666666666511</c:v>
                </c:pt>
                <c:pt idx="65">
                  <c:v>45019.708333333176</c:v>
                </c:pt>
                <c:pt idx="66">
                  <c:v>45019.74999999984</c:v>
                </c:pt>
                <c:pt idx="67">
                  <c:v>45019.791666666504</c:v>
                </c:pt>
                <c:pt idx="68">
                  <c:v>45019.833333333168</c:v>
                </c:pt>
                <c:pt idx="69">
                  <c:v>45019.874999999833</c:v>
                </c:pt>
                <c:pt idx="70">
                  <c:v>45019.916666666497</c:v>
                </c:pt>
                <c:pt idx="71">
                  <c:v>45019.958333333161</c:v>
                </c:pt>
                <c:pt idx="72">
                  <c:v>45019.999999999825</c:v>
                </c:pt>
                <c:pt idx="73">
                  <c:v>45020.04166666649</c:v>
                </c:pt>
                <c:pt idx="74">
                  <c:v>45020.083333333154</c:v>
                </c:pt>
                <c:pt idx="75">
                  <c:v>45020.124999999818</c:v>
                </c:pt>
                <c:pt idx="76">
                  <c:v>45020.166666666482</c:v>
                </c:pt>
                <c:pt idx="77">
                  <c:v>45020.208333333147</c:v>
                </c:pt>
                <c:pt idx="78">
                  <c:v>45020.249999999811</c:v>
                </c:pt>
                <c:pt idx="79">
                  <c:v>45020.291666666475</c:v>
                </c:pt>
                <c:pt idx="80">
                  <c:v>45020.333333333139</c:v>
                </c:pt>
                <c:pt idx="81">
                  <c:v>45020.374999999804</c:v>
                </c:pt>
                <c:pt idx="82">
                  <c:v>45020.416666666468</c:v>
                </c:pt>
                <c:pt idx="83">
                  <c:v>45020.458333333132</c:v>
                </c:pt>
                <c:pt idx="84">
                  <c:v>45020.499999999796</c:v>
                </c:pt>
                <c:pt idx="85">
                  <c:v>45020.541666666461</c:v>
                </c:pt>
                <c:pt idx="86">
                  <c:v>45020.583333333125</c:v>
                </c:pt>
                <c:pt idx="87">
                  <c:v>45020.624999999789</c:v>
                </c:pt>
                <c:pt idx="88">
                  <c:v>45020.666666666453</c:v>
                </c:pt>
                <c:pt idx="89">
                  <c:v>45020.708333333117</c:v>
                </c:pt>
                <c:pt idx="90">
                  <c:v>45020.749999999782</c:v>
                </c:pt>
                <c:pt idx="91">
                  <c:v>45020.791666666446</c:v>
                </c:pt>
                <c:pt idx="92">
                  <c:v>45020.83333333311</c:v>
                </c:pt>
                <c:pt idx="93">
                  <c:v>45020.874999999774</c:v>
                </c:pt>
                <c:pt idx="94">
                  <c:v>45020.916666666439</c:v>
                </c:pt>
                <c:pt idx="95">
                  <c:v>45020.958333333103</c:v>
                </c:pt>
                <c:pt idx="96">
                  <c:v>45020.999999999767</c:v>
                </c:pt>
                <c:pt idx="97">
                  <c:v>45021.041666666431</c:v>
                </c:pt>
                <c:pt idx="98">
                  <c:v>45021.083333333096</c:v>
                </c:pt>
                <c:pt idx="99">
                  <c:v>45021.12499999976</c:v>
                </c:pt>
                <c:pt idx="100">
                  <c:v>45021.166666666424</c:v>
                </c:pt>
                <c:pt idx="101">
                  <c:v>45021.208333333088</c:v>
                </c:pt>
                <c:pt idx="102">
                  <c:v>45021.249999999753</c:v>
                </c:pt>
                <c:pt idx="103">
                  <c:v>45021.291666666417</c:v>
                </c:pt>
                <c:pt idx="104">
                  <c:v>45021.333333333081</c:v>
                </c:pt>
                <c:pt idx="105">
                  <c:v>45021.374999999745</c:v>
                </c:pt>
                <c:pt idx="106">
                  <c:v>45021.41666666641</c:v>
                </c:pt>
                <c:pt idx="107">
                  <c:v>45021.458333333074</c:v>
                </c:pt>
                <c:pt idx="108">
                  <c:v>45021.499999999738</c:v>
                </c:pt>
                <c:pt idx="109">
                  <c:v>45021.541666666402</c:v>
                </c:pt>
                <c:pt idx="110">
                  <c:v>45021.583333333067</c:v>
                </c:pt>
                <c:pt idx="111">
                  <c:v>45021.624999999731</c:v>
                </c:pt>
                <c:pt idx="112">
                  <c:v>45021.666666666395</c:v>
                </c:pt>
                <c:pt idx="113">
                  <c:v>45021.708333333059</c:v>
                </c:pt>
                <c:pt idx="114">
                  <c:v>45021.749999999724</c:v>
                </c:pt>
                <c:pt idx="115">
                  <c:v>45021.791666666388</c:v>
                </c:pt>
                <c:pt idx="116">
                  <c:v>45021.833333333052</c:v>
                </c:pt>
                <c:pt idx="117">
                  <c:v>45021.874999999716</c:v>
                </c:pt>
                <c:pt idx="118">
                  <c:v>45021.91666666638</c:v>
                </c:pt>
                <c:pt idx="119">
                  <c:v>45021.958333333045</c:v>
                </c:pt>
                <c:pt idx="120">
                  <c:v>45021.999999999709</c:v>
                </c:pt>
                <c:pt idx="121">
                  <c:v>45022.041666666373</c:v>
                </c:pt>
                <c:pt idx="122">
                  <c:v>45022.083333333037</c:v>
                </c:pt>
                <c:pt idx="123">
                  <c:v>45022.124999999702</c:v>
                </c:pt>
                <c:pt idx="124">
                  <c:v>45022.166666666366</c:v>
                </c:pt>
                <c:pt idx="125">
                  <c:v>45022.20833333303</c:v>
                </c:pt>
                <c:pt idx="126">
                  <c:v>45022.249999999694</c:v>
                </c:pt>
                <c:pt idx="127">
                  <c:v>45022.291666666359</c:v>
                </c:pt>
                <c:pt idx="128">
                  <c:v>45022.333333333023</c:v>
                </c:pt>
                <c:pt idx="129">
                  <c:v>45022.374999999687</c:v>
                </c:pt>
                <c:pt idx="130">
                  <c:v>45022.416666666351</c:v>
                </c:pt>
                <c:pt idx="131">
                  <c:v>45022.458333333016</c:v>
                </c:pt>
                <c:pt idx="132">
                  <c:v>45022.49999999968</c:v>
                </c:pt>
                <c:pt idx="133">
                  <c:v>45022.541666666344</c:v>
                </c:pt>
                <c:pt idx="134">
                  <c:v>45022.583333333008</c:v>
                </c:pt>
                <c:pt idx="135">
                  <c:v>45022.624999999673</c:v>
                </c:pt>
                <c:pt idx="136">
                  <c:v>45022.666666666337</c:v>
                </c:pt>
                <c:pt idx="137">
                  <c:v>45022.708333333001</c:v>
                </c:pt>
                <c:pt idx="138">
                  <c:v>45022.749999999665</c:v>
                </c:pt>
                <c:pt idx="139">
                  <c:v>45022.79166666633</c:v>
                </c:pt>
                <c:pt idx="140">
                  <c:v>45022.833333332994</c:v>
                </c:pt>
                <c:pt idx="141">
                  <c:v>45022.874999999658</c:v>
                </c:pt>
                <c:pt idx="142">
                  <c:v>45022.916666666322</c:v>
                </c:pt>
                <c:pt idx="143">
                  <c:v>45022.958333332987</c:v>
                </c:pt>
                <c:pt idx="144">
                  <c:v>45022.999999999651</c:v>
                </c:pt>
                <c:pt idx="145">
                  <c:v>45023.041666666315</c:v>
                </c:pt>
                <c:pt idx="146">
                  <c:v>45023.083333332979</c:v>
                </c:pt>
                <c:pt idx="147">
                  <c:v>45023.124999999643</c:v>
                </c:pt>
                <c:pt idx="148">
                  <c:v>45023.166666666308</c:v>
                </c:pt>
                <c:pt idx="149">
                  <c:v>45023.208333332972</c:v>
                </c:pt>
                <c:pt idx="150">
                  <c:v>45023.249999999636</c:v>
                </c:pt>
                <c:pt idx="151">
                  <c:v>45023.2916666663</c:v>
                </c:pt>
                <c:pt idx="152">
                  <c:v>45023.333333332965</c:v>
                </c:pt>
                <c:pt idx="153">
                  <c:v>45023.374999999629</c:v>
                </c:pt>
                <c:pt idx="154">
                  <c:v>45023.416666666293</c:v>
                </c:pt>
                <c:pt idx="155">
                  <c:v>45023.458333332957</c:v>
                </c:pt>
                <c:pt idx="156">
                  <c:v>45023.499999999622</c:v>
                </c:pt>
                <c:pt idx="157">
                  <c:v>45023.541666666286</c:v>
                </c:pt>
                <c:pt idx="158">
                  <c:v>45023.58333333295</c:v>
                </c:pt>
                <c:pt idx="159">
                  <c:v>45023.624999999614</c:v>
                </c:pt>
                <c:pt idx="160">
                  <c:v>45023.666666666279</c:v>
                </c:pt>
                <c:pt idx="161">
                  <c:v>45023.708333332943</c:v>
                </c:pt>
                <c:pt idx="162">
                  <c:v>45023.749999999607</c:v>
                </c:pt>
                <c:pt idx="163">
                  <c:v>45023.791666666271</c:v>
                </c:pt>
                <c:pt idx="164">
                  <c:v>45023.833333332936</c:v>
                </c:pt>
                <c:pt idx="165">
                  <c:v>45023.8749999996</c:v>
                </c:pt>
                <c:pt idx="166">
                  <c:v>45023.916666666264</c:v>
                </c:pt>
                <c:pt idx="167">
                  <c:v>45023.958333332928</c:v>
                </c:pt>
                <c:pt idx="168">
                  <c:v>45023.999999999593</c:v>
                </c:pt>
                <c:pt idx="169">
                  <c:v>45024.041666666257</c:v>
                </c:pt>
                <c:pt idx="170">
                  <c:v>45024.083333332921</c:v>
                </c:pt>
                <c:pt idx="171">
                  <c:v>45024.124999999585</c:v>
                </c:pt>
                <c:pt idx="172">
                  <c:v>45024.16666666625</c:v>
                </c:pt>
                <c:pt idx="173">
                  <c:v>45024.208333332914</c:v>
                </c:pt>
                <c:pt idx="174">
                  <c:v>45024.249999999578</c:v>
                </c:pt>
                <c:pt idx="175">
                  <c:v>45024.291666666242</c:v>
                </c:pt>
                <c:pt idx="176">
                  <c:v>45024.333333332906</c:v>
                </c:pt>
                <c:pt idx="177">
                  <c:v>45024.374999999571</c:v>
                </c:pt>
                <c:pt idx="178">
                  <c:v>45024.416666666235</c:v>
                </c:pt>
                <c:pt idx="179">
                  <c:v>45024.458333332899</c:v>
                </c:pt>
                <c:pt idx="180">
                  <c:v>45024.499999999563</c:v>
                </c:pt>
                <c:pt idx="181">
                  <c:v>45024.541666666228</c:v>
                </c:pt>
                <c:pt idx="182">
                  <c:v>45024.583333332892</c:v>
                </c:pt>
                <c:pt idx="183">
                  <c:v>45024.624999999556</c:v>
                </c:pt>
                <c:pt idx="184">
                  <c:v>45024.66666666622</c:v>
                </c:pt>
                <c:pt idx="185">
                  <c:v>45024.708333332885</c:v>
                </c:pt>
                <c:pt idx="186">
                  <c:v>45024.749999999549</c:v>
                </c:pt>
                <c:pt idx="187">
                  <c:v>45024.791666666213</c:v>
                </c:pt>
                <c:pt idx="188">
                  <c:v>45024.833333332877</c:v>
                </c:pt>
                <c:pt idx="189">
                  <c:v>45024.874999999542</c:v>
                </c:pt>
                <c:pt idx="190">
                  <c:v>45024.916666666206</c:v>
                </c:pt>
                <c:pt idx="191">
                  <c:v>45024.95833333287</c:v>
                </c:pt>
                <c:pt idx="192">
                  <c:v>45024.999999999534</c:v>
                </c:pt>
                <c:pt idx="193">
                  <c:v>45025.041666666199</c:v>
                </c:pt>
                <c:pt idx="194">
                  <c:v>45025.083333332863</c:v>
                </c:pt>
                <c:pt idx="195">
                  <c:v>45025.124999999527</c:v>
                </c:pt>
                <c:pt idx="196">
                  <c:v>45025.166666666191</c:v>
                </c:pt>
                <c:pt idx="197">
                  <c:v>45025.208333332856</c:v>
                </c:pt>
                <c:pt idx="198">
                  <c:v>45025.24999999952</c:v>
                </c:pt>
                <c:pt idx="199">
                  <c:v>45025.291666666184</c:v>
                </c:pt>
                <c:pt idx="200">
                  <c:v>45025.333333332848</c:v>
                </c:pt>
                <c:pt idx="201">
                  <c:v>45025.374999999513</c:v>
                </c:pt>
                <c:pt idx="202">
                  <c:v>45025.416666666177</c:v>
                </c:pt>
                <c:pt idx="203">
                  <c:v>45025.458333332841</c:v>
                </c:pt>
                <c:pt idx="204">
                  <c:v>45025.499999999505</c:v>
                </c:pt>
                <c:pt idx="205">
                  <c:v>45025.541666666169</c:v>
                </c:pt>
                <c:pt idx="206">
                  <c:v>45025.583333332834</c:v>
                </c:pt>
                <c:pt idx="207">
                  <c:v>45025.624999999498</c:v>
                </c:pt>
                <c:pt idx="208">
                  <c:v>45025.666666666162</c:v>
                </c:pt>
                <c:pt idx="209">
                  <c:v>45025.708333332826</c:v>
                </c:pt>
                <c:pt idx="210">
                  <c:v>45025.749999999491</c:v>
                </c:pt>
                <c:pt idx="211">
                  <c:v>45025.791666666155</c:v>
                </c:pt>
                <c:pt idx="212">
                  <c:v>45025.833333332819</c:v>
                </c:pt>
                <c:pt idx="213">
                  <c:v>45025.874999999483</c:v>
                </c:pt>
                <c:pt idx="214">
                  <c:v>45025.916666666148</c:v>
                </c:pt>
                <c:pt idx="215">
                  <c:v>45025.958333332812</c:v>
                </c:pt>
                <c:pt idx="216">
                  <c:v>45025.999999999476</c:v>
                </c:pt>
                <c:pt idx="217">
                  <c:v>45026.04166666614</c:v>
                </c:pt>
                <c:pt idx="218">
                  <c:v>45026.083333332805</c:v>
                </c:pt>
                <c:pt idx="219">
                  <c:v>45026.124999999469</c:v>
                </c:pt>
                <c:pt idx="220">
                  <c:v>45026.166666666133</c:v>
                </c:pt>
                <c:pt idx="221">
                  <c:v>45026.208333332797</c:v>
                </c:pt>
                <c:pt idx="222">
                  <c:v>45026.249999999462</c:v>
                </c:pt>
                <c:pt idx="223">
                  <c:v>45026.291666666126</c:v>
                </c:pt>
                <c:pt idx="224">
                  <c:v>45026.33333333279</c:v>
                </c:pt>
                <c:pt idx="225">
                  <c:v>45026.374999999454</c:v>
                </c:pt>
                <c:pt idx="226">
                  <c:v>45026.416666666119</c:v>
                </c:pt>
                <c:pt idx="227">
                  <c:v>45026.458333332783</c:v>
                </c:pt>
                <c:pt idx="228">
                  <c:v>45026.499999999447</c:v>
                </c:pt>
                <c:pt idx="229">
                  <c:v>45026.541666666111</c:v>
                </c:pt>
                <c:pt idx="230">
                  <c:v>45026.583333332776</c:v>
                </c:pt>
                <c:pt idx="231">
                  <c:v>45026.62499999944</c:v>
                </c:pt>
                <c:pt idx="232">
                  <c:v>45026.666666666104</c:v>
                </c:pt>
                <c:pt idx="233">
                  <c:v>45026.708333332768</c:v>
                </c:pt>
                <c:pt idx="234">
                  <c:v>45026.749999999432</c:v>
                </c:pt>
                <c:pt idx="235">
                  <c:v>45026.791666666097</c:v>
                </c:pt>
                <c:pt idx="236">
                  <c:v>45026.833333332761</c:v>
                </c:pt>
                <c:pt idx="237">
                  <c:v>45026.874999999425</c:v>
                </c:pt>
                <c:pt idx="238">
                  <c:v>45026.916666666089</c:v>
                </c:pt>
                <c:pt idx="239">
                  <c:v>45026.958333332754</c:v>
                </c:pt>
                <c:pt idx="240">
                  <c:v>45026.999999999418</c:v>
                </c:pt>
                <c:pt idx="241">
                  <c:v>45027.041666666082</c:v>
                </c:pt>
                <c:pt idx="242">
                  <c:v>45027.083333332746</c:v>
                </c:pt>
                <c:pt idx="243">
                  <c:v>45027.124999999411</c:v>
                </c:pt>
                <c:pt idx="244">
                  <c:v>45027.166666666075</c:v>
                </c:pt>
                <c:pt idx="245">
                  <c:v>45027.208333332739</c:v>
                </c:pt>
                <c:pt idx="246">
                  <c:v>45027.249999999403</c:v>
                </c:pt>
                <c:pt idx="247">
                  <c:v>45027.291666666068</c:v>
                </c:pt>
                <c:pt idx="248">
                  <c:v>45027.333333332732</c:v>
                </c:pt>
                <c:pt idx="249">
                  <c:v>45027.374999999396</c:v>
                </c:pt>
                <c:pt idx="250">
                  <c:v>45027.41666666606</c:v>
                </c:pt>
                <c:pt idx="251">
                  <c:v>45027.458333332725</c:v>
                </c:pt>
                <c:pt idx="252">
                  <c:v>45027.499999999389</c:v>
                </c:pt>
                <c:pt idx="253">
                  <c:v>45027.541666666053</c:v>
                </c:pt>
                <c:pt idx="254">
                  <c:v>45027.583333332717</c:v>
                </c:pt>
                <c:pt idx="255">
                  <c:v>45027.624999999382</c:v>
                </c:pt>
                <c:pt idx="256">
                  <c:v>45027.666666666046</c:v>
                </c:pt>
                <c:pt idx="257">
                  <c:v>45027.70833333271</c:v>
                </c:pt>
                <c:pt idx="258">
                  <c:v>45027.749999999374</c:v>
                </c:pt>
                <c:pt idx="259">
                  <c:v>45027.791666666039</c:v>
                </c:pt>
                <c:pt idx="260">
                  <c:v>45027.833333332703</c:v>
                </c:pt>
                <c:pt idx="261">
                  <c:v>45027.874999999367</c:v>
                </c:pt>
                <c:pt idx="262">
                  <c:v>45027.916666666031</c:v>
                </c:pt>
                <c:pt idx="263">
                  <c:v>45027.958333332695</c:v>
                </c:pt>
                <c:pt idx="264">
                  <c:v>45027.99999999936</c:v>
                </c:pt>
                <c:pt idx="265">
                  <c:v>45028.041666666024</c:v>
                </c:pt>
                <c:pt idx="266">
                  <c:v>45028.083333332688</c:v>
                </c:pt>
                <c:pt idx="267">
                  <c:v>45028.124999999352</c:v>
                </c:pt>
                <c:pt idx="268">
                  <c:v>45028.166666666017</c:v>
                </c:pt>
                <c:pt idx="269">
                  <c:v>45028.208333332681</c:v>
                </c:pt>
                <c:pt idx="270">
                  <c:v>45028.249999999345</c:v>
                </c:pt>
                <c:pt idx="271">
                  <c:v>45028.291666666009</c:v>
                </c:pt>
                <c:pt idx="272">
                  <c:v>45028.333333332674</c:v>
                </c:pt>
                <c:pt idx="273">
                  <c:v>45028.374999999338</c:v>
                </c:pt>
                <c:pt idx="274">
                  <c:v>45028.416666666002</c:v>
                </c:pt>
                <c:pt idx="275">
                  <c:v>45028.458333332666</c:v>
                </c:pt>
                <c:pt idx="276">
                  <c:v>45028.499999999331</c:v>
                </c:pt>
                <c:pt idx="277">
                  <c:v>45028.541666665995</c:v>
                </c:pt>
                <c:pt idx="278">
                  <c:v>45028.583333332659</c:v>
                </c:pt>
                <c:pt idx="279">
                  <c:v>45028.624999999323</c:v>
                </c:pt>
                <c:pt idx="280">
                  <c:v>45028.666666665988</c:v>
                </c:pt>
                <c:pt idx="281">
                  <c:v>45028.708333332652</c:v>
                </c:pt>
                <c:pt idx="282">
                  <c:v>45028.749999999316</c:v>
                </c:pt>
                <c:pt idx="283">
                  <c:v>45028.79166666598</c:v>
                </c:pt>
                <c:pt idx="284">
                  <c:v>45028.833333332645</c:v>
                </c:pt>
                <c:pt idx="285">
                  <c:v>45028.874999999309</c:v>
                </c:pt>
                <c:pt idx="286">
                  <c:v>45028.916666665973</c:v>
                </c:pt>
                <c:pt idx="287">
                  <c:v>45028.958333332637</c:v>
                </c:pt>
                <c:pt idx="288">
                  <c:v>45028.999999999302</c:v>
                </c:pt>
                <c:pt idx="289">
                  <c:v>45029.041666665966</c:v>
                </c:pt>
                <c:pt idx="290">
                  <c:v>45029.08333333263</c:v>
                </c:pt>
                <c:pt idx="291">
                  <c:v>45029.124999999294</c:v>
                </c:pt>
                <c:pt idx="292">
                  <c:v>45029.166666665958</c:v>
                </c:pt>
                <c:pt idx="293">
                  <c:v>45029.208333332623</c:v>
                </c:pt>
                <c:pt idx="294">
                  <c:v>45029.249999999287</c:v>
                </c:pt>
                <c:pt idx="295">
                  <c:v>45029.291666665951</c:v>
                </c:pt>
                <c:pt idx="296">
                  <c:v>45029.333333332615</c:v>
                </c:pt>
                <c:pt idx="297">
                  <c:v>45029.37499999928</c:v>
                </c:pt>
                <c:pt idx="298">
                  <c:v>45029.416666665944</c:v>
                </c:pt>
                <c:pt idx="299">
                  <c:v>45029.458333332608</c:v>
                </c:pt>
                <c:pt idx="300">
                  <c:v>45029.499999999272</c:v>
                </c:pt>
                <c:pt idx="301">
                  <c:v>45029.541666665937</c:v>
                </c:pt>
                <c:pt idx="302">
                  <c:v>45029.583333332601</c:v>
                </c:pt>
                <c:pt idx="303">
                  <c:v>45029.624999999265</c:v>
                </c:pt>
                <c:pt idx="304">
                  <c:v>45029.666666665929</c:v>
                </c:pt>
                <c:pt idx="305">
                  <c:v>45029.708333332594</c:v>
                </c:pt>
                <c:pt idx="306">
                  <c:v>45029.749999999258</c:v>
                </c:pt>
                <c:pt idx="307">
                  <c:v>45029.791666665922</c:v>
                </c:pt>
                <c:pt idx="308">
                  <c:v>45029.833333332586</c:v>
                </c:pt>
                <c:pt idx="309">
                  <c:v>45029.874999999251</c:v>
                </c:pt>
                <c:pt idx="310">
                  <c:v>45029.916666665915</c:v>
                </c:pt>
                <c:pt idx="311">
                  <c:v>45029.958333332579</c:v>
                </c:pt>
                <c:pt idx="312">
                  <c:v>45029.999999999243</c:v>
                </c:pt>
                <c:pt idx="313">
                  <c:v>45030.041666665908</c:v>
                </c:pt>
                <c:pt idx="314">
                  <c:v>45030.083333332572</c:v>
                </c:pt>
                <c:pt idx="315">
                  <c:v>45030.124999999236</c:v>
                </c:pt>
                <c:pt idx="316">
                  <c:v>45030.1666666659</c:v>
                </c:pt>
                <c:pt idx="317">
                  <c:v>45030.208333332565</c:v>
                </c:pt>
                <c:pt idx="318">
                  <c:v>45030.249999999229</c:v>
                </c:pt>
                <c:pt idx="319">
                  <c:v>45030.291666665893</c:v>
                </c:pt>
                <c:pt idx="320">
                  <c:v>45030.333333332557</c:v>
                </c:pt>
                <c:pt idx="321">
                  <c:v>45030.374999999221</c:v>
                </c:pt>
                <c:pt idx="322">
                  <c:v>45030.416666665886</c:v>
                </c:pt>
                <c:pt idx="323">
                  <c:v>45030.45833333255</c:v>
                </c:pt>
                <c:pt idx="324">
                  <c:v>45030.499999999214</c:v>
                </c:pt>
                <c:pt idx="325">
                  <c:v>45030.541666665878</c:v>
                </c:pt>
                <c:pt idx="326">
                  <c:v>45030.583333332543</c:v>
                </c:pt>
                <c:pt idx="327">
                  <c:v>45030.624999999207</c:v>
                </c:pt>
                <c:pt idx="328">
                  <c:v>45030.666666665871</c:v>
                </c:pt>
                <c:pt idx="329">
                  <c:v>45030.708333332535</c:v>
                </c:pt>
                <c:pt idx="330">
                  <c:v>45030.7499999992</c:v>
                </c:pt>
                <c:pt idx="331">
                  <c:v>45030.791666665864</c:v>
                </c:pt>
                <c:pt idx="332">
                  <c:v>45030.833333332528</c:v>
                </c:pt>
                <c:pt idx="333">
                  <c:v>45030.874999999192</c:v>
                </c:pt>
                <c:pt idx="334">
                  <c:v>45030.916666665857</c:v>
                </c:pt>
                <c:pt idx="335">
                  <c:v>45030.958333332521</c:v>
                </c:pt>
                <c:pt idx="336">
                  <c:v>45030.999999999185</c:v>
                </c:pt>
                <c:pt idx="337">
                  <c:v>45031.041666665849</c:v>
                </c:pt>
                <c:pt idx="338">
                  <c:v>45031.083333332514</c:v>
                </c:pt>
                <c:pt idx="339">
                  <c:v>45031.124999999178</c:v>
                </c:pt>
                <c:pt idx="340">
                  <c:v>45031.166666665842</c:v>
                </c:pt>
                <c:pt idx="341">
                  <c:v>45031.208333332506</c:v>
                </c:pt>
                <c:pt idx="342">
                  <c:v>45031.249999999171</c:v>
                </c:pt>
                <c:pt idx="343">
                  <c:v>45031.291666665835</c:v>
                </c:pt>
                <c:pt idx="344">
                  <c:v>45031.333333332499</c:v>
                </c:pt>
                <c:pt idx="345">
                  <c:v>45031.374999999163</c:v>
                </c:pt>
                <c:pt idx="346">
                  <c:v>45031.416666665828</c:v>
                </c:pt>
                <c:pt idx="347">
                  <c:v>45031.458333332492</c:v>
                </c:pt>
                <c:pt idx="348">
                  <c:v>45031.499999999156</c:v>
                </c:pt>
                <c:pt idx="349">
                  <c:v>45031.54166666582</c:v>
                </c:pt>
                <c:pt idx="350">
                  <c:v>45031.583333332484</c:v>
                </c:pt>
                <c:pt idx="351">
                  <c:v>45031.624999999149</c:v>
                </c:pt>
                <c:pt idx="352">
                  <c:v>45031.666666665813</c:v>
                </c:pt>
                <c:pt idx="353">
                  <c:v>45031.708333332477</c:v>
                </c:pt>
                <c:pt idx="354">
                  <c:v>45031.749999999141</c:v>
                </c:pt>
                <c:pt idx="355">
                  <c:v>45031.791666665806</c:v>
                </c:pt>
                <c:pt idx="356">
                  <c:v>45031.83333333247</c:v>
                </c:pt>
                <c:pt idx="357">
                  <c:v>45031.874999999134</c:v>
                </c:pt>
                <c:pt idx="358">
                  <c:v>45031.916666665798</c:v>
                </c:pt>
                <c:pt idx="359">
                  <c:v>45031.958333332463</c:v>
                </c:pt>
                <c:pt idx="360">
                  <c:v>45031.999999999127</c:v>
                </c:pt>
                <c:pt idx="361">
                  <c:v>45032.041666665791</c:v>
                </c:pt>
                <c:pt idx="362">
                  <c:v>45032.083333332455</c:v>
                </c:pt>
                <c:pt idx="363">
                  <c:v>45032.12499999912</c:v>
                </c:pt>
                <c:pt idx="364">
                  <c:v>45032.166666665784</c:v>
                </c:pt>
                <c:pt idx="365">
                  <c:v>45032.208333332448</c:v>
                </c:pt>
                <c:pt idx="366">
                  <c:v>45032.249999999112</c:v>
                </c:pt>
                <c:pt idx="367">
                  <c:v>45032.291666665777</c:v>
                </c:pt>
                <c:pt idx="368">
                  <c:v>45032.333333332441</c:v>
                </c:pt>
                <c:pt idx="369">
                  <c:v>45032.374999999105</c:v>
                </c:pt>
                <c:pt idx="370">
                  <c:v>45032.416666665769</c:v>
                </c:pt>
                <c:pt idx="371">
                  <c:v>45032.458333332434</c:v>
                </c:pt>
                <c:pt idx="372">
                  <c:v>45032.499999999098</c:v>
                </c:pt>
                <c:pt idx="373">
                  <c:v>45032.541666665762</c:v>
                </c:pt>
                <c:pt idx="374">
                  <c:v>45032.583333332426</c:v>
                </c:pt>
                <c:pt idx="375">
                  <c:v>45032.624999999091</c:v>
                </c:pt>
                <c:pt idx="376">
                  <c:v>45032.666666665755</c:v>
                </c:pt>
                <c:pt idx="377">
                  <c:v>45032.708333332419</c:v>
                </c:pt>
                <c:pt idx="378">
                  <c:v>45032.749999999083</c:v>
                </c:pt>
                <c:pt idx="379">
                  <c:v>45032.791666665747</c:v>
                </c:pt>
                <c:pt idx="380">
                  <c:v>45032.833333332412</c:v>
                </c:pt>
                <c:pt idx="381">
                  <c:v>45032.874999999076</c:v>
                </c:pt>
                <c:pt idx="382">
                  <c:v>45032.91666666574</c:v>
                </c:pt>
                <c:pt idx="383">
                  <c:v>45032.958333332404</c:v>
                </c:pt>
                <c:pt idx="384">
                  <c:v>45032.999999999069</c:v>
                </c:pt>
                <c:pt idx="385">
                  <c:v>45033.041666665733</c:v>
                </c:pt>
                <c:pt idx="386">
                  <c:v>45033.083333332397</c:v>
                </c:pt>
                <c:pt idx="387">
                  <c:v>45033.124999999061</c:v>
                </c:pt>
                <c:pt idx="388">
                  <c:v>45033.166666665726</c:v>
                </c:pt>
                <c:pt idx="389">
                  <c:v>45033.20833333239</c:v>
                </c:pt>
                <c:pt idx="390">
                  <c:v>45033.249999999054</c:v>
                </c:pt>
                <c:pt idx="391">
                  <c:v>45033.291666665718</c:v>
                </c:pt>
                <c:pt idx="392">
                  <c:v>45033.333333332383</c:v>
                </c:pt>
                <c:pt idx="393">
                  <c:v>45033.374999999047</c:v>
                </c:pt>
                <c:pt idx="394">
                  <c:v>45033.416666665711</c:v>
                </c:pt>
                <c:pt idx="395">
                  <c:v>45033.458333332375</c:v>
                </c:pt>
                <c:pt idx="396">
                  <c:v>45033.49999999904</c:v>
                </c:pt>
                <c:pt idx="397">
                  <c:v>45033.541666665704</c:v>
                </c:pt>
                <c:pt idx="398">
                  <c:v>45033.583333332368</c:v>
                </c:pt>
                <c:pt idx="399">
                  <c:v>45033.624999999032</c:v>
                </c:pt>
                <c:pt idx="400">
                  <c:v>45033.666666665697</c:v>
                </c:pt>
                <c:pt idx="401">
                  <c:v>45033.708333332361</c:v>
                </c:pt>
                <c:pt idx="402">
                  <c:v>45033.749999999025</c:v>
                </c:pt>
                <c:pt idx="403">
                  <c:v>45033.791666665689</c:v>
                </c:pt>
                <c:pt idx="404">
                  <c:v>45033.833333332354</c:v>
                </c:pt>
                <c:pt idx="405">
                  <c:v>45033.874999999018</c:v>
                </c:pt>
                <c:pt idx="406">
                  <c:v>45033.916666665682</c:v>
                </c:pt>
                <c:pt idx="407">
                  <c:v>45033.958333332346</c:v>
                </c:pt>
                <c:pt idx="408">
                  <c:v>45033.99999999901</c:v>
                </c:pt>
                <c:pt idx="409">
                  <c:v>45034.041666665675</c:v>
                </c:pt>
                <c:pt idx="410">
                  <c:v>45034.083333332339</c:v>
                </c:pt>
                <c:pt idx="411">
                  <c:v>45034.124999999003</c:v>
                </c:pt>
                <c:pt idx="412">
                  <c:v>45034.166666665667</c:v>
                </c:pt>
                <c:pt idx="413">
                  <c:v>45034.208333332332</c:v>
                </c:pt>
                <c:pt idx="414">
                  <c:v>45034.249999998996</c:v>
                </c:pt>
                <c:pt idx="415">
                  <c:v>45034.29166666566</c:v>
                </c:pt>
                <c:pt idx="416">
                  <c:v>45034.333333332324</c:v>
                </c:pt>
                <c:pt idx="417">
                  <c:v>45034.374999998989</c:v>
                </c:pt>
                <c:pt idx="418">
                  <c:v>45034.416666665653</c:v>
                </c:pt>
                <c:pt idx="419">
                  <c:v>45034.458333332317</c:v>
                </c:pt>
                <c:pt idx="420">
                  <c:v>45034.499999998981</c:v>
                </c:pt>
                <c:pt idx="421">
                  <c:v>45034.541666665646</c:v>
                </c:pt>
                <c:pt idx="422">
                  <c:v>45034.58333333231</c:v>
                </c:pt>
                <c:pt idx="423">
                  <c:v>45034.624999998974</c:v>
                </c:pt>
                <c:pt idx="424">
                  <c:v>45034.666666665638</c:v>
                </c:pt>
                <c:pt idx="425">
                  <c:v>45034.708333332303</c:v>
                </c:pt>
                <c:pt idx="426">
                  <c:v>45034.749999998967</c:v>
                </c:pt>
                <c:pt idx="427">
                  <c:v>45034.791666665631</c:v>
                </c:pt>
                <c:pt idx="428">
                  <c:v>45034.833333332295</c:v>
                </c:pt>
                <c:pt idx="429">
                  <c:v>45034.87499999896</c:v>
                </c:pt>
                <c:pt idx="430">
                  <c:v>45034.916666665624</c:v>
                </c:pt>
                <c:pt idx="431">
                  <c:v>45034.958333332288</c:v>
                </c:pt>
                <c:pt idx="432">
                  <c:v>45034.999999998952</c:v>
                </c:pt>
                <c:pt idx="433">
                  <c:v>45035.041666665617</c:v>
                </c:pt>
                <c:pt idx="434">
                  <c:v>45035.083333332281</c:v>
                </c:pt>
                <c:pt idx="435">
                  <c:v>45035.124999998945</c:v>
                </c:pt>
                <c:pt idx="436">
                  <c:v>45035.166666665609</c:v>
                </c:pt>
                <c:pt idx="437">
                  <c:v>45035.208333332273</c:v>
                </c:pt>
                <c:pt idx="438">
                  <c:v>45035.249999998938</c:v>
                </c:pt>
                <c:pt idx="439">
                  <c:v>45035.291666665602</c:v>
                </c:pt>
                <c:pt idx="440">
                  <c:v>45035.333333332266</c:v>
                </c:pt>
                <c:pt idx="441">
                  <c:v>45035.37499999893</c:v>
                </c:pt>
                <c:pt idx="442">
                  <c:v>45035.416666665595</c:v>
                </c:pt>
                <c:pt idx="443">
                  <c:v>45035.458333332259</c:v>
                </c:pt>
                <c:pt idx="444">
                  <c:v>45035.499999998923</c:v>
                </c:pt>
                <c:pt idx="445">
                  <c:v>45035.541666665587</c:v>
                </c:pt>
                <c:pt idx="446">
                  <c:v>45035.583333332252</c:v>
                </c:pt>
                <c:pt idx="447">
                  <c:v>45035.624999998916</c:v>
                </c:pt>
                <c:pt idx="448">
                  <c:v>45035.66666666558</c:v>
                </c:pt>
                <c:pt idx="449">
                  <c:v>45035.708333332244</c:v>
                </c:pt>
                <c:pt idx="450">
                  <c:v>45035.749999998909</c:v>
                </c:pt>
                <c:pt idx="451">
                  <c:v>45035.791666665573</c:v>
                </c:pt>
                <c:pt idx="452">
                  <c:v>45035.833333332237</c:v>
                </c:pt>
                <c:pt idx="453">
                  <c:v>45035.874999998901</c:v>
                </c:pt>
                <c:pt idx="454">
                  <c:v>45035.916666665566</c:v>
                </c:pt>
                <c:pt idx="455">
                  <c:v>45035.95833333223</c:v>
                </c:pt>
                <c:pt idx="456">
                  <c:v>45035.999999998894</c:v>
                </c:pt>
                <c:pt idx="457">
                  <c:v>45036.041666665558</c:v>
                </c:pt>
                <c:pt idx="458">
                  <c:v>45036.083333332223</c:v>
                </c:pt>
                <c:pt idx="459">
                  <c:v>45036.124999998887</c:v>
                </c:pt>
                <c:pt idx="460">
                  <c:v>45036.166666665551</c:v>
                </c:pt>
                <c:pt idx="461">
                  <c:v>45036.208333332215</c:v>
                </c:pt>
                <c:pt idx="462">
                  <c:v>45036.24999999888</c:v>
                </c:pt>
                <c:pt idx="463">
                  <c:v>45036.291666665544</c:v>
                </c:pt>
                <c:pt idx="464">
                  <c:v>45036.333333332208</c:v>
                </c:pt>
                <c:pt idx="465">
                  <c:v>45036.374999998872</c:v>
                </c:pt>
                <c:pt idx="466">
                  <c:v>45036.416666665536</c:v>
                </c:pt>
                <c:pt idx="467">
                  <c:v>45036.458333332201</c:v>
                </c:pt>
                <c:pt idx="468">
                  <c:v>45036.499999998865</c:v>
                </c:pt>
                <c:pt idx="469">
                  <c:v>45036.541666665529</c:v>
                </c:pt>
                <c:pt idx="470">
                  <c:v>45036.583333332193</c:v>
                </c:pt>
                <c:pt idx="471">
                  <c:v>45036.624999998858</c:v>
                </c:pt>
                <c:pt idx="472">
                  <c:v>45036.666666665522</c:v>
                </c:pt>
                <c:pt idx="473">
                  <c:v>45036.708333332186</c:v>
                </c:pt>
                <c:pt idx="474">
                  <c:v>45036.74999999885</c:v>
                </c:pt>
                <c:pt idx="475">
                  <c:v>45036.791666665515</c:v>
                </c:pt>
                <c:pt idx="476">
                  <c:v>45036.833333332179</c:v>
                </c:pt>
                <c:pt idx="477">
                  <c:v>45036.874999998843</c:v>
                </c:pt>
                <c:pt idx="478">
                  <c:v>45036.916666665507</c:v>
                </c:pt>
                <c:pt idx="479">
                  <c:v>45036.958333332172</c:v>
                </c:pt>
                <c:pt idx="480">
                  <c:v>45036.999999998836</c:v>
                </c:pt>
                <c:pt idx="481">
                  <c:v>45037.0416666655</c:v>
                </c:pt>
                <c:pt idx="482">
                  <c:v>45037.083333332164</c:v>
                </c:pt>
                <c:pt idx="483">
                  <c:v>45037.124999998829</c:v>
                </c:pt>
                <c:pt idx="484">
                  <c:v>45037.166666665493</c:v>
                </c:pt>
                <c:pt idx="485">
                  <c:v>45037.208333332157</c:v>
                </c:pt>
                <c:pt idx="486">
                  <c:v>45037.249999998821</c:v>
                </c:pt>
                <c:pt idx="487">
                  <c:v>45037.291666665486</c:v>
                </c:pt>
                <c:pt idx="488">
                  <c:v>45037.33333333215</c:v>
                </c:pt>
                <c:pt idx="489">
                  <c:v>45037.374999998814</c:v>
                </c:pt>
                <c:pt idx="490">
                  <c:v>45037.416666665478</c:v>
                </c:pt>
                <c:pt idx="491">
                  <c:v>45037.458333332143</c:v>
                </c:pt>
                <c:pt idx="492">
                  <c:v>45037.499999998807</c:v>
                </c:pt>
                <c:pt idx="493">
                  <c:v>45037.541666665471</c:v>
                </c:pt>
                <c:pt idx="494">
                  <c:v>45037.583333332135</c:v>
                </c:pt>
                <c:pt idx="495">
                  <c:v>45037.624999998799</c:v>
                </c:pt>
                <c:pt idx="496">
                  <c:v>45037.666666665464</c:v>
                </c:pt>
                <c:pt idx="497">
                  <c:v>45037.708333332128</c:v>
                </c:pt>
                <c:pt idx="498">
                  <c:v>45037.749999998792</c:v>
                </c:pt>
                <c:pt idx="499">
                  <c:v>45037.791666665456</c:v>
                </c:pt>
                <c:pt idx="500">
                  <c:v>45037.833333332121</c:v>
                </c:pt>
                <c:pt idx="501">
                  <c:v>45037.874999998785</c:v>
                </c:pt>
                <c:pt idx="502">
                  <c:v>45037.916666665449</c:v>
                </c:pt>
                <c:pt idx="503">
                  <c:v>45037.958333332113</c:v>
                </c:pt>
                <c:pt idx="504">
                  <c:v>45037.999999998778</c:v>
                </c:pt>
                <c:pt idx="505">
                  <c:v>45038.041666665442</c:v>
                </c:pt>
                <c:pt idx="506">
                  <c:v>45038.083333332106</c:v>
                </c:pt>
                <c:pt idx="507">
                  <c:v>45038.12499999877</c:v>
                </c:pt>
                <c:pt idx="508">
                  <c:v>45038.166666665435</c:v>
                </c:pt>
                <c:pt idx="509">
                  <c:v>45038.208333332099</c:v>
                </c:pt>
                <c:pt idx="510">
                  <c:v>45038.249999998763</c:v>
                </c:pt>
                <c:pt idx="511">
                  <c:v>45038.291666665427</c:v>
                </c:pt>
                <c:pt idx="512">
                  <c:v>45038.333333332092</c:v>
                </c:pt>
                <c:pt idx="513">
                  <c:v>45038.374999998756</c:v>
                </c:pt>
                <c:pt idx="514">
                  <c:v>45038.41666666542</c:v>
                </c:pt>
                <c:pt idx="515">
                  <c:v>45038.458333332084</c:v>
                </c:pt>
                <c:pt idx="516">
                  <c:v>45038.499999998749</c:v>
                </c:pt>
                <c:pt idx="517">
                  <c:v>45038.541666665413</c:v>
                </c:pt>
                <c:pt idx="518">
                  <c:v>45038.583333332077</c:v>
                </c:pt>
                <c:pt idx="519">
                  <c:v>45038.624999998741</c:v>
                </c:pt>
                <c:pt idx="520">
                  <c:v>45038.666666665406</c:v>
                </c:pt>
                <c:pt idx="521">
                  <c:v>45038.70833333207</c:v>
                </c:pt>
                <c:pt idx="522">
                  <c:v>45038.749999998734</c:v>
                </c:pt>
                <c:pt idx="523">
                  <c:v>45038.791666665398</c:v>
                </c:pt>
                <c:pt idx="524">
                  <c:v>45038.833333332062</c:v>
                </c:pt>
                <c:pt idx="525">
                  <c:v>45038.874999998727</c:v>
                </c:pt>
                <c:pt idx="526">
                  <c:v>45038.916666665391</c:v>
                </c:pt>
                <c:pt idx="527">
                  <c:v>45038.958333332055</c:v>
                </c:pt>
                <c:pt idx="528">
                  <c:v>45038.999999998719</c:v>
                </c:pt>
                <c:pt idx="529">
                  <c:v>45039.041666665384</c:v>
                </c:pt>
                <c:pt idx="530">
                  <c:v>45039.083333332048</c:v>
                </c:pt>
                <c:pt idx="531">
                  <c:v>45039.124999998712</c:v>
                </c:pt>
                <c:pt idx="532">
                  <c:v>45039.166666665376</c:v>
                </c:pt>
                <c:pt idx="533">
                  <c:v>45039.208333332041</c:v>
                </c:pt>
                <c:pt idx="534">
                  <c:v>45039.249999998705</c:v>
                </c:pt>
                <c:pt idx="535">
                  <c:v>45039.291666665369</c:v>
                </c:pt>
                <c:pt idx="536">
                  <c:v>45039.333333332033</c:v>
                </c:pt>
                <c:pt idx="537">
                  <c:v>45039.374999998698</c:v>
                </c:pt>
                <c:pt idx="538">
                  <c:v>45039.416666665362</c:v>
                </c:pt>
                <c:pt idx="539">
                  <c:v>45039.458333332026</c:v>
                </c:pt>
                <c:pt idx="540">
                  <c:v>45039.49999999869</c:v>
                </c:pt>
                <c:pt idx="541">
                  <c:v>45039.541666665355</c:v>
                </c:pt>
                <c:pt idx="542">
                  <c:v>45039.583333332019</c:v>
                </c:pt>
                <c:pt idx="543">
                  <c:v>45039.624999998683</c:v>
                </c:pt>
                <c:pt idx="544">
                  <c:v>45039.666666665347</c:v>
                </c:pt>
                <c:pt idx="545">
                  <c:v>45039.708333332012</c:v>
                </c:pt>
                <c:pt idx="546">
                  <c:v>45039.749999998676</c:v>
                </c:pt>
                <c:pt idx="547">
                  <c:v>45039.79166666534</c:v>
                </c:pt>
                <c:pt idx="548">
                  <c:v>45039.833333332004</c:v>
                </c:pt>
                <c:pt idx="549">
                  <c:v>45039.874999998668</c:v>
                </c:pt>
                <c:pt idx="550">
                  <c:v>45039.916666665333</c:v>
                </c:pt>
                <c:pt idx="551">
                  <c:v>45039.958333331997</c:v>
                </c:pt>
                <c:pt idx="552">
                  <c:v>45039.999999998661</c:v>
                </c:pt>
                <c:pt idx="553">
                  <c:v>45040.041666665325</c:v>
                </c:pt>
                <c:pt idx="554">
                  <c:v>45040.08333333199</c:v>
                </c:pt>
                <c:pt idx="555">
                  <c:v>45040.124999998654</c:v>
                </c:pt>
                <c:pt idx="556">
                  <c:v>45040.166666665318</c:v>
                </c:pt>
                <c:pt idx="557">
                  <c:v>45040.208333331982</c:v>
                </c:pt>
                <c:pt idx="558">
                  <c:v>45040.249999998647</c:v>
                </c:pt>
                <c:pt idx="559">
                  <c:v>45040.291666665311</c:v>
                </c:pt>
                <c:pt idx="560">
                  <c:v>45040.333333331975</c:v>
                </c:pt>
                <c:pt idx="561">
                  <c:v>45040.374999998639</c:v>
                </c:pt>
                <c:pt idx="562">
                  <c:v>45040.416666665304</c:v>
                </c:pt>
                <c:pt idx="563">
                  <c:v>45040.458333331968</c:v>
                </c:pt>
                <c:pt idx="564">
                  <c:v>45040.499999998632</c:v>
                </c:pt>
                <c:pt idx="565">
                  <c:v>45040.541666665296</c:v>
                </c:pt>
                <c:pt idx="566">
                  <c:v>45040.583333331961</c:v>
                </c:pt>
                <c:pt idx="567">
                  <c:v>45040.624999998625</c:v>
                </c:pt>
                <c:pt idx="568">
                  <c:v>45040.666666665289</c:v>
                </c:pt>
                <c:pt idx="569">
                  <c:v>45040.708333331953</c:v>
                </c:pt>
                <c:pt idx="570">
                  <c:v>45040.749999998618</c:v>
                </c:pt>
                <c:pt idx="571">
                  <c:v>45040.791666665282</c:v>
                </c:pt>
                <c:pt idx="572">
                  <c:v>45040.833333331946</c:v>
                </c:pt>
                <c:pt idx="573">
                  <c:v>45040.87499999861</c:v>
                </c:pt>
                <c:pt idx="574">
                  <c:v>45040.916666665275</c:v>
                </c:pt>
                <c:pt idx="575">
                  <c:v>45040.958333331939</c:v>
                </c:pt>
                <c:pt idx="576">
                  <c:v>45040.999999998603</c:v>
                </c:pt>
                <c:pt idx="577">
                  <c:v>45041.041666665267</c:v>
                </c:pt>
                <c:pt idx="578">
                  <c:v>45041.083333331931</c:v>
                </c:pt>
                <c:pt idx="579">
                  <c:v>45041.124999998596</c:v>
                </c:pt>
                <c:pt idx="580">
                  <c:v>45041.16666666526</c:v>
                </c:pt>
                <c:pt idx="581">
                  <c:v>45041.208333331924</c:v>
                </c:pt>
                <c:pt idx="582">
                  <c:v>45041.249999998588</c:v>
                </c:pt>
                <c:pt idx="583">
                  <c:v>45041.291666665253</c:v>
                </c:pt>
                <c:pt idx="584">
                  <c:v>45041.333333331917</c:v>
                </c:pt>
                <c:pt idx="585">
                  <c:v>45041.374999998581</c:v>
                </c:pt>
                <c:pt idx="586">
                  <c:v>45041.416666665245</c:v>
                </c:pt>
                <c:pt idx="587">
                  <c:v>45041.45833333191</c:v>
                </c:pt>
                <c:pt idx="588">
                  <c:v>45041.499999998574</c:v>
                </c:pt>
                <c:pt idx="589">
                  <c:v>45041.541666665238</c:v>
                </c:pt>
                <c:pt idx="590">
                  <c:v>45041.583333331902</c:v>
                </c:pt>
                <c:pt idx="591">
                  <c:v>45041.624999998567</c:v>
                </c:pt>
                <c:pt idx="592">
                  <c:v>45041.666666665231</c:v>
                </c:pt>
                <c:pt idx="593">
                  <c:v>45041.708333331895</c:v>
                </c:pt>
                <c:pt idx="594">
                  <c:v>45041.749999998559</c:v>
                </c:pt>
                <c:pt idx="595">
                  <c:v>45041.791666665224</c:v>
                </c:pt>
                <c:pt idx="596">
                  <c:v>45041.833333331888</c:v>
                </c:pt>
                <c:pt idx="597">
                  <c:v>45041.874999998552</c:v>
                </c:pt>
                <c:pt idx="598">
                  <c:v>45041.916666665216</c:v>
                </c:pt>
                <c:pt idx="599">
                  <c:v>45041.958333331881</c:v>
                </c:pt>
                <c:pt idx="600">
                  <c:v>45041.999999998545</c:v>
                </c:pt>
                <c:pt idx="601">
                  <c:v>45042.041666665209</c:v>
                </c:pt>
                <c:pt idx="602">
                  <c:v>45042.083333331873</c:v>
                </c:pt>
                <c:pt idx="603">
                  <c:v>45042.124999998538</c:v>
                </c:pt>
                <c:pt idx="604">
                  <c:v>45042.166666665202</c:v>
                </c:pt>
                <c:pt idx="605">
                  <c:v>45042.208333331866</c:v>
                </c:pt>
                <c:pt idx="606">
                  <c:v>45042.24999999853</c:v>
                </c:pt>
                <c:pt idx="607">
                  <c:v>45042.291666665194</c:v>
                </c:pt>
                <c:pt idx="608">
                  <c:v>45042.333333331859</c:v>
                </c:pt>
                <c:pt idx="609">
                  <c:v>45042.374999998523</c:v>
                </c:pt>
                <c:pt idx="610">
                  <c:v>45042.416666665187</c:v>
                </c:pt>
                <c:pt idx="611">
                  <c:v>45042.458333331851</c:v>
                </c:pt>
                <c:pt idx="612">
                  <c:v>45042.499999998516</c:v>
                </c:pt>
                <c:pt idx="613">
                  <c:v>45042.54166666518</c:v>
                </c:pt>
                <c:pt idx="614">
                  <c:v>45042.583333331844</c:v>
                </c:pt>
                <c:pt idx="615">
                  <c:v>45042.624999998508</c:v>
                </c:pt>
                <c:pt idx="616">
                  <c:v>45042.666666665173</c:v>
                </c:pt>
                <c:pt idx="617">
                  <c:v>45042.708333331837</c:v>
                </c:pt>
                <c:pt idx="618">
                  <c:v>45042.749999998501</c:v>
                </c:pt>
                <c:pt idx="619">
                  <c:v>45042.791666665165</c:v>
                </c:pt>
                <c:pt idx="620">
                  <c:v>45042.83333333183</c:v>
                </c:pt>
                <c:pt idx="621">
                  <c:v>45042.874999998494</c:v>
                </c:pt>
                <c:pt idx="622">
                  <c:v>45042.916666665158</c:v>
                </c:pt>
                <c:pt idx="623">
                  <c:v>45042.958333331822</c:v>
                </c:pt>
                <c:pt idx="624">
                  <c:v>45042.999999998487</c:v>
                </c:pt>
                <c:pt idx="625">
                  <c:v>45043.041666665151</c:v>
                </c:pt>
                <c:pt idx="626">
                  <c:v>45043.083333331815</c:v>
                </c:pt>
                <c:pt idx="627">
                  <c:v>45043.124999998479</c:v>
                </c:pt>
                <c:pt idx="628">
                  <c:v>45043.166666665144</c:v>
                </c:pt>
                <c:pt idx="629">
                  <c:v>45043.208333331808</c:v>
                </c:pt>
                <c:pt idx="630">
                  <c:v>45043.249999998472</c:v>
                </c:pt>
                <c:pt idx="631">
                  <c:v>45043.291666665136</c:v>
                </c:pt>
                <c:pt idx="632">
                  <c:v>45043.333333331801</c:v>
                </c:pt>
                <c:pt idx="633">
                  <c:v>45043.374999998465</c:v>
                </c:pt>
                <c:pt idx="634">
                  <c:v>45043.416666665129</c:v>
                </c:pt>
                <c:pt idx="635">
                  <c:v>45043.458333331793</c:v>
                </c:pt>
                <c:pt idx="636">
                  <c:v>45043.499999998457</c:v>
                </c:pt>
                <c:pt idx="637">
                  <c:v>45043.541666665122</c:v>
                </c:pt>
                <c:pt idx="638">
                  <c:v>45043.583333331786</c:v>
                </c:pt>
                <c:pt idx="639">
                  <c:v>45043.62499999845</c:v>
                </c:pt>
                <c:pt idx="640">
                  <c:v>45043.666666665114</c:v>
                </c:pt>
                <c:pt idx="641">
                  <c:v>45043.708333331779</c:v>
                </c:pt>
                <c:pt idx="642">
                  <c:v>45043.749999998443</c:v>
                </c:pt>
                <c:pt idx="643">
                  <c:v>45043.791666665107</c:v>
                </c:pt>
                <c:pt idx="644">
                  <c:v>45043.833333331771</c:v>
                </c:pt>
                <c:pt idx="645">
                  <c:v>45043.874999998436</c:v>
                </c:pt>
                <c:pt idx="646">
                  <c:v>45043.9166666651</c:v>
                </c:pt>
                <c:pt idx="647">
                  <c:v>45043.958333331764</c:v>
                </c:pt>
                <c:pt idx="648">
                  <c:v>45043.999999998428</c:v>
                </c:pt>
                <c:pt idx="649">
                  <c:v>45044.041666665093</c:v>
                </c:pt>
                <c:pt idx="650">
                  <c:v>45044.083333331757</c:v>
                </c:pt>
                <c:pt idx="651">
                  <c:v>45044.124999998421</c:v>
                </c:pt>
                <c:pt idx="652">
                  <c:v>45044.166666665085</c:v>
                </c:pt>
                <c:pt idx="653">
                  <c:v>45044.20833333175</c:v>
                </c:pt>
                <c:pt idx="654">
                  <c:v>45044.249999998414</c:v>
                </c:pt>
                <c:pt idx="655">
                  <c:v>45044.291666665078</c:v>
                </c:pt>
                <c:pt idx="656">
                  <c:v>45044.333333331742</c:v>
                </c:pt>
                <c:pt idx="657">
                  <c:v>45044.374999998407</c:v>
                </c:pt>
                <c:pt idx="658">
                  <c:v>45044.416666665071</c:v>
                </c:pt>
                <c:pt idx="659">
                  <c:v>45044.458333331735</c:v>
                </c:pt>
                <c:pt idx="660">
                  <c:v>45044.499999998399</c:v>
                </c:pt>
                <c:pt idx="661">
                  <c:v>45044.541666665064</c:v>
                </c:pt>
                <c:pt idx="662">
                  <c:v>45044.583333331728</c:v>
                </c:pt>
                <c:pt idx="663">
                  <c:v>45044.624999998392</c:v>
                </c:pt>
                <c:pt idx="664">
                  <c:v>45044.666666665056</c:v>
                </c:pt>
                <c:pt idx="665">
                  <c:v>45044.70833333172</c:v>
                </c:pt>
                <c:pt idx="666">
                  <c:v>45044.749999998385</c:v>
                </c:pt>
                <c:pt idx="667">
                  <c:v>45044.791666665049</c:v>
                </c:pt>
                <c:pt idx="668">
                  <c:v>45044.833333331713</c:v>
                </c:pt>
                <c:pt idx="669">
                  <c:v>45044.874999998377</c:v>
                </c:pt>
                <c:pt idx="670">
                  <c:v>45044.916666665042</c:v>
                </c:pt>
                <c:pt idx="671">
                  <c:v>45044.958333331706</c:v>
                </c:pt>
                <c:pt idx="672">
                  <c:v>45044.99999999837</c:v>
                </c:pt>
                <c:pt idx="673">
                  <c:v>45045.041666665034</c:v>
                </c:pt>
                <c:pt idx="674">
                  <c:v>45045.083333331699</c:v>
                </c:pt>
                <c:pt idx="675">
                  <c:v>45045.124999998363</c:v>
                </c:pt>
                <c:pt idx="676">
                  <c:v>45045.166666665027</c:v>
                </c:pt>
                <c:pt idx="677">
                  <c:v>45045.208333331691</c:v>
                </c:pt>
                <c:pt idx="678">
                  <c:v>45045.249999998356</c:v>
                </c:pt>
                <c:pt idx="679">
                  <c:v>45045.29166666502</c:v>
                </c:pt>
                <c:pt idx="680">
                  <c:v>45045.333333331684</c:v>
                </c:pt>
                <c:pt idx="681">
                  <c:v>45045.374999998348</c:v>
                </c:pt>
                <c:pt idx="682">
                  <c:v>45045.416666665013</c:v>
                </c:pt>
                <c:pt idx="683">
                  <c:v>45045.458333331677</c:v>
                </c:pt>
                <c:pt idx="684">
                  <c:v>45045.499999998341</c:v>
                </c:pt>
                <c:pt idx="685">
                  <c:v>45045.541666665005</c:v>
                </c:pt>
                <c:pt idx="686">
                  <c:v>45045.58333333167</c:v>
                </c:pt>
                <c:pt idx="687">
                  <c:v>45045.624999998334</c:v>
                </c:pt>
                <c:pt idx="688">
                  <c:v>45045.666666664998</c:v>
                </c:pt>
                <c:pt idx="689">
                  <c:v>45045.708333331662</c:v>
                </c:pt>
                <c:pt idx="690">
                  <c:v>45045.749999998327</c:v>
                </c:pt>
                <c:pt idx="691">
                  <c:v>45045.791666664991</c:v>
                </c:pt>
                <c:pt idx="692">
                  <c:v>45045.833333331655</c:v>
                </c:pt>
                <c:pt idx="693">
                  <c:v>45045.874999998319</c:v>
                </c:pt>
                <c:pt idx="694">
                  <c:v>45045.916666664983</c:v>
                </c:pt>
                <c:pt idx="695">
                  <c:v>45045.958333331648</c:v>
                </c:pt>
                <c:pt idx="696">
                  <c:v>45045.999999998312</c:v>
                </c:pt>
                <c:pt idx="697">
                  <c:v>45046.041666664976</c:v>
                </c:pt>
                <c:pt idx="698">
                  <c:v>45046.08333333164</c:v>
                </c:pt>
                <c:pt idx="699">
                  <c:v>45046.124999998305</c:v>
                </c:pt>
                <c:pt idx="700">
                  <c:v>45046.166666664969</c:v>
                </c:pt>
                <c:pt idx="701">
                  <c:v>45046.208333331633</c:v>
                </c:pt>
                <c:pt idx="702">
                  <c:v>45046.249999998297</c:v>
                </c:pt>
                <c:pt idx="703">
                  <c:v>45046.291666664962</c:v>
                </c:pt>
                <c:pt idx="704">
                  <c:v>45046.333333331626</c:v>
                </c:pt>
                <c:pt idx="705">
                  <c:v>45046.37499999829</c:v>
                </c:pt>
                <c:pt idx="706">
                  <c:v>45046.416666664954</c:v>
                </c:pt>
                <c:pt idx="707">
                  <c:v>45046.458333331619</c:v>
                </c:pt>
                <c:pt idx="708">
                  <c:v>45046.499999998283</c:v>
                </c:pt>
                <c:pt idx="709">
                  <c:v>45046.541666664947</c:v>
                </c:pt>
                <c:pt idx="710">
                  <c:v>45046.583333331611</c:v>
                </c:pt>
                <c:pt idx="711">
                  <c:v>45046.624999998276</c:v>
                </c:pt>
                <c:pt idx="712">
                  <c:v>45046.66666666494</c:v>
                </c:pt>
                <c:pt idx="713">
                  <c:v>45046.708333331604</c:v>
                </c:pt>
                <c:pt idx="714">
                  <c:v>45046.749999998268</c:v>
                </c:pt>
                <c:pt idx="715">
                  <c:v>45046.791666664933</c:v>
                </c:pt>
                <c:pt idx="716">
                  <c:v>45046.833333331597</c:v>
                </c:pt>
                <c:pt idx="717">
                  <c:v>45046.874999998261</c:v>
                </c:pt>
                <c:pt idx="718">
                  <c:v>45046.916666664925</c:v>
                </c:pt>
                <c:pt idx="719">
                  <c:v>45046.95833333159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5017</c:v>
                </c:pt>
                <c:pt idx="1">
                  <c:v>45017.041666666664</c:v>
                </c:pt>
                <c:pt idx="2">
                  <c:v>45017.083333333328</c:v>
                </c:pt>
                <c:pt idx="3">
                  <c:v>45017.124999999993</c:v>
                </c:pt>
                <c:pt idx="4">
                  <c:v>45017.166666666657</c:v>
                </c:pt>
                <c:pt idx="5">
                  <c:v>45017.208333333321</c:v>
                </c:pt>
                <c:pt idx="6">
                  <c:v>45017.249999999985</c:v>
                </c:pt>
                <c:pt idx="7">
                  <c:v>45017.29166666665</c:v>
                </c:pt>
                <c:pt idx="8">
                  <c:v>45017.333333333314</c:v>
                </c:pt>
                <c:pt idx="9">
                  <c:v>45017.374999999978</c:v>
                </c:pt>
                <c:pt idx="10">
                  <c:v>45017.416666666642</c:v>
                </c:pt>
                <c:pt idx="11">
                  <c:v>45017.458333333307</c:v>
                </c:pt>
                <c:pt idx="12">
                  <c:v>45017.499999999971</c:v>
                </c:pt>
                <c:pt idx="13">
                  <c:v>45017.541666666635</c:v>
                </c:pt>
                <c:pt idx="14">
                  <c:v>45017.583333333299</c:v>
                </c:pt>
                <c:pt idx="15">
                  <c:v>45017.624999999964</c:v>
                </c:pt>
                <c:pt idx="16">
                  <c:v>45017.666666666628</c:v>
                </c:pt>
                <c:pt idx="17">
                  <c:v>45017.708333333292</c:v>
                </c:pt>
                <c:pt idx="18">
                  <c:v>45017.749999999956</c:v>
                </c:pt>
                <c:pt idx="19">
                  <c:v>45017.791666666621</c:v>
                </c:pt>
                <c:pt idx="20">
                  <c:v>45017.833333333285</c:v>
                </c:pt>
                <c:pt idx="21">
                  <c:v>45017.874999999949</c:v>
                </c:pt>
                <c:pt idx="22">
                  <c:v>45017.916666666613</c:v>
                </c:pt>
                <c:pt idx="23">
                  <c:v>45017.958333333278</c:v>
                </c:pt>
                <c:pt idx="24">
                  <c:v>45017.999999999942</c:v>
                </c:pt>
                <c:pt idx="25">
                  <c:v>45018.041666666606</c:v>
                </c:pt>
                <c:pt idx="26">
                  <c:v>45018.08333333327</c:v>
                </c:pt>
                <c:pt idx="27">
                  <c:v>45018.124999999935</c:v>
                </c:pt>
                <c:pt idx="28">
                  <c:v>45018.166666666599</c:v>
                </c:pt>
                <c:pt idx="29">
                  <c:v>45018.208333333263</c:v>
                </c:pt>
                <c:pt idx="30">
                  <c:v>45018.249999999927</c:v>
                </c:pt>
                <c:pt idx="31">
                  <c:v>45018.291666666591</c:v>
                </c:pt>
                <c:pt idx="32">
                  <c:v>45018.333333333256</c:v>
                </c:pt>
                <c:pt idx="33">
                  <c:v>45018.37499999992</c:v>
                </c:pt>
                <c:pt idx="34">
                  <c:v>45018.416666666584</c:v>
                </c:pt>
                <c:pt idx="35">
                  <c:v>45018.458333333248</c:v>
                </c:pt>
                <c:pt idx="36">
                  <c:v>45018.499999999913</c:v>
                </c:pt>
                <c:pt idx="37">
                  <c:v>45018.541666666577</c:v>
                </c:pt>
                <c:pt idx="38">
                  <c:v>45018.583333333241</c:v>
                </c:pt>
                <c:pt idx="39">
                  <c:v>45018.624999999905</c:v>
                </c:pt>
                <c:pt idx="40">
                  <c:v>45018.66666666657</c:v>
                </c:pt>
                <c:pt idx="41">
                  <c:v>45018.708333333234</c:v>
                </c:pt>
                <c:pt idx="42">
                  <c:v>45018.749999999898</c:v>
                </c:pt>
                <c:pt idx="43">
                  <c:v>45018.791666666562</c:v>
                </c:pt>
                <c:pt idx="44">
                  <c:v>45018.833333333227</c:v>
                </c:pt>
                <c:pt idx="45">
                  <c:v>45018.874999999891</c:v>
                </c:pt>
                <c:pt idx="46">
                  <c:v>45018.916666666555</c:v>
                </c:pt>
                <c:pt idx="47">
                  <c:v>45018.958333333219</c:v>
                </c:pt>
                <c:pt idx="48">
                  <c:v>45018.999999999884</c:v>
                </c:pt>
                <c:pt idx="49">
                  <c:v>45019.041666666548</c:v>
                </c:pt>
                <c:pt idx="50">
                  <c:v>45019.083333333212</c:v>
                </c:pt>
                <c:pt idx="51">
                  <c:v>45019.124999999876</c:v>
                </c:pt>
                <c:pt idx="52">
                  <c:v>45019.166666666541</c:v>
                </c:pt>
                <c:pt idx="53">
                  <c:v>45019.208333333205</c:v>
                </c:pt>
                <c:pt idx="54">
                  <c:v>45019.249999999869</c:v>
                </c:pt>
                <c:pt idx="55">
                  <c:v>45019.291666666533</c:v>
                </c:pt>
                <c:pt idx="56">
                  <c:v>45019.333333333198</c:v>
                </c:pt>
                <c:pt idx="57">
                  <c:v>45019.374999999862</c:v>
                </c:pt>
                <c:pt idx="58">
                  <c:v>45019.416666666526</c:v>
                </c:pt>
                <c:pt idx="59">
                  <c:v>45019.45833333319</c:v>
                </c:pt>
                <c:pt idx="60">
                  <c:v>45019.499999999854</c:v>
                </c:pt>
                <c:pt idx="61">
                  <c:v>45019.541666666519</c:v>
                </c:pt>
                <c:pt idx="62">
                  <c:v>45019.583333333183</c:v>
                </c:pt>
                <c:pt idx="63">
                  <c:v>45019.624999999847</c:v>
                </c:pt>
                <c:pt idx="64">
                  <c:v>45019.666666666511</c:v>
                </c:pt>
                <c:pt idx="65">
                  <c:v>45019.708333333176</c:v>
                </c:pt>
                <c:pt idx="66">
                  <c:v>45019.74999999984</c:v>
                </c:pt>
                <c:pt idx="67">
                  <c:v>45019.791666666504</c:v>
                </c:pt>
                <c:pt idx="68">
                  <c:v>45019.833333333168</c:v>
                </c:pt>
                <c:pt idx="69">
                  <c:v>45019.874999999833</c:v>
                </c:pt>
                <c:pt idx="70">
                  <c:v>45019.916666666497</c:v>
                </c:pt>
                <c:pt idx="71">
                  <c:v>45019.958333333161</c:v>
                </c:pt>
                <c:pt idx="72">
                  <c:v>45019.999999999825</c:v>
                </c:pt>
                <c:pt idx="73">
                  <c:v>45020.04166666649</c:v>
                </c:pt>
                <c:pt idx="74">
                  <c:v>45020.083333333154</c:v>
                </c:pt>
                <c:pt idx="75">
                  <c:v>45020.124999999818</c:v>
                </c:pt>
                <c:pt idx="76">
                  <c:v>45020.166666666482</c:v>
                </c:pt>
                <c:pt idx="77">
                  <c:v>45020.208333333147</c:v>
                </c:pt>
                <c:pt idx="78">
                  <c:v>45020.249999999811</c:v>
                </c:pt>
                <c:pt idx="79">
                  <c:v>45020.291666666475</c:v>
                </c:pt>
                <c:pt idx="80">
                  <c:v>45020.333333333139</c:v>
                </c:pt>
                <c:pt idx="81">
                  <c:v>45020.374999999804</c:v>
                </c:pt>
                <c:pt idx="82">
                  <c:v>45020.416666666468</c:v>
                </c:pt>
                <c:pt idx="83">
                  <c:v>45020.458333333132</c:v>
                </c:pt>
                <c:pt idx="84">
                  <c:v>45020.499999999796</c:v>
                </c:pt>
                <c:pt idx="85">
                  <c:v>45020.541666666461</c:v>
                </c:pt>
                <c:pt idx="86">
                  <c:v>45020.583333333125</c:v>
                </c:pt>
                <c:pt idx="87">
                  <c:v>45020.624999999789</c:v>
                </c:pt>
                <c:pt idx="88">
                  <c:v>45020.666666666453</c:v>
                </c:pt>
                <c:pt idx="89">
                  <c:v>45020.708333333117</c:v>
                </c:pt>
                <c:pt idx="90">
                  <c:v>45020.749999999782</c:v>
                </c:pt>
                <c:pt idx="91">
                  <c:v>45020.791666666446</c:v>
                </c:pt>
                <c:pt idx="92">
                  <c:v>45020.83333333311</c:v>
                </c:pt>
                <c:pt idx="93">
                  <c:v>45020.874999999774</c:v>
                </c:pt>
                <c:pt idx="94">
                  <c:v>45020.916666666439</c:v>
                </c:pt>
                <c:pt idx="95">
                  <c:v>45020.958333333103</c:v>
                </c:pt>
                <c:pt idx="96">
                  <c:v>45020.999999999767</c:v>
                </c:pt>
                <c:pt idx="97">
                  <c:v>45021.041666666431</c:v>
                </c:pt>
                <c:pt idx="98">
                  <c:v>45021.083333333096</c:v>
                </c:pt>
                <c:pt idx="99">
                  <c:v>45021.12499999976</c:v>
                </c:pt>
                <c:pt idx="100">
                  <c:v>45021.166666666424</c:v>
                </c:pt>
                <c:pt idx="101">
                  <c:v>45021.208333333088</c:v>
                </c:pt>
                <c:pt idx="102">
                  <c:v>45021.249999999753</c:v>
                </c:pt>
                <c:pt idx="103">
                  <c:v>45021.291666666417</c:v>
                </c:pt>
                <c:pt idx="104">
                  <c:v>45021.333333333081</c:v>
                </c:pt>
                <c:pt idx="105">
                  <c:v>45021.374999999745</c:v>
                </c:pt>
                <c:pt idx="106">
                  <c:v>45021.41666666641</c:v>
                </c:pt>
                <c:pt idx="107">
                  <c:v>45021.458333333074</c:v>
                </c:pt>
                <c:pt idx="108">
                  <c:v>45021.499999999738</c:v>
                </c:pt>
                <c:pt idx="109">
                  <c:v>45021.541666666402</c:v>
                </c:pt>
                <c:pt idx="110">
                  <c:v>45021.583333333067</c:v>
                </c:pt>
                <c:pt idx="111">
                  <c:v>45021.624999999731</c:v>
                </c:pt>
                <c:pt idx="112">
                  <c:v>45021.666666666395</c:v>
                </c:pt>
                <c:pt idx="113">
                  <c:v>45021.708333333059</c:v>
                </c:pt>
                <c:pt idx="114">
                  <c:v>45021.749999999724</c:v>
                </c:pt>
                <c:pt idx="115">
                  <c:v>45021.791666666388</c:v>
                </c:pt>
                <c:pt idx="116">
                  <c:v>45021.833333333052</c:v>
                </c:pt>
                <c:pt idx="117">
                  <c:v>45021.874999999716</c:v>
                </c:pt>
                <c:pt idx="118">
                  <c:v>45021.91666666638</c:v>
                </c:pt>
                <c:pt idx="119">
                  <c:v>45021.958333333045</c:v>
                </c:pt>
                <c:pt idx="120">
                  <c:v>45021.999999999709</c:v>
                </c:pt>
                <c:pt idx="121">
                  <c:v>45022.041666666373</c:v>
                </c:pt>
                <c:pt idx="122">
                  <c:v>45022.083333333037</c:v>
                </c:pt>
                <c:pt idx="123">
                  <c:v>45022.124999999702</c:v>
                </c:pt>
                <c:pt idx="124">
                  <c:v>45022.166666666366</c:v>
                </c:pt>
                <c:pt idx="125">
                  <c:v>45022.20833333303</c:v>
                </c:pt>
                <c:pt idx="126">
                  <c:v>45022.249999999694</c:v>
                </c:pt>
                <c:pt idx="127">
                  <c:v>45022.291666666359</c:v>
                </c:pt>
                <c:pt idx="128">
                  <c:v>45022.333333333023</c:v>
                </c:pt>
                <c:pt idx="129">
                  <c:v>45022.374999999687</c:v>
                </c:pt>
                <c:pt idx="130">
                  <c:v>45022.416666666351</c:v>
                </c:pt>
                <c:pt idx="131">
                  <c:v>45022.458333333016</c:v>
                </c:pt>
                <c:pt idx="132">
                  <c:v>45022.49999999968</c:v>
                </c:pt>
                <c:pt idx="133">
                  <c:v>45022.541666666344</c:v>
                </c:pt>
                <c:pt idx="134">
                  <c:v>45022.583333333008</c:v>
                </c:pt>
                <c:pt idx="135">
                  <c:v>45022.624999999673</c:v>
                </c:pt>
                <c:pt idx="136">
                  <c:v>45022.666666666337</c:v>
                </c:pt>
                <c:pt idx="137">
                  <c:v>45022.708333333001</c:v>
                </c:pt>
                <c:pt idx="138">
                  <c:v>45022.749999999665</c:v>
                </c:pt>
                <c:pt idx="139">
                  <c:v>45022.79166666633</c:v>
                </c:pt>
                <c:pt idx="140">
                  <c:v>45022.833333332994</c:v>
                </c:pt>
                <c:pt idx="141">
                  <c:v>45022.874999999658</c:v>
                </c:pt>
                <c:pt idx="142">
                  <c:v>45022.916666666322</c:v>
                </c:pt>
                <c:pt idx="143">
                  <c:v>45022.958333332987</c:v>
                </c:pt>
                <c:pt idx="144">
                  <c:v>45022.999999999651</c:v>
                </c:pt>
                <c:pt idx="145">
                  <c:v>45023.041666666315</c:v>
                </c:pt>
                <c:pt idx="146">
                  <c:v>45023.083333332979</c:v>
                </c:pt>
                <c:pt idx="147">
                  <c:v>45023.124999999643</c:v>
                </c:pt>
                <c:pt idx="148">
                  <c:v>45023.166666666308</c:v>
                </c:pt>
                <c:pt idx="149">
                  <c:v>45023.208333332972</c:v>
                </c:pt>
                <c:pt idx="150">
                  <c:v>45023.249999999636</c:v>
                </c:pt>
                <c:pt idx="151">
                  <c:v>45023.2916666663</c:v>
                </c:pt>
                <c:pt idx="152">
                  <c:v>45023.333333332965</c:v>
                </c:pt>
                <c:pt idx="153">
                  <c:v>45023.374999999629</c:v>
                </c:pt>
                <c:pt idx="154">
                  <c:v>45023.416666666293</c:v>
                </c:pt>
                <c:pt idx="155">
                  <c:v>45023.458333332957</c:v>
                </c:pt>
                <c:pt idx="156">
                  <c:v>45023.499999999622</c:v>
                </c:pt>
                <c:pt idx="157">
                  <c:v>45023.541666666286</c:v>
                </c:pt>
                <c:pt idx="158">
                  <c:v>45023.58333333295</c:v>
                </c:pt>
                <c:pt idx="159">
                  <c:v>45023.624999999614</c:v>
                </c:pt>
                <c:pt idx="160">
                  <c:v>45023.666666666279</c:v>
                </c:pt>
                <c:pt idx="161">
                  <c:v>45023.708333332943</c:v>
                </c:pt>
                <c:pt idx="162">
                  <c:v>45023.749999999607</c:v>
                </c:pt>
                <c:pt idx="163">
                  <c:v>45023.791666666271</c:v>
                </c:pt>
                <c:pt idx="164">
                  <c:v>45023.833333332936</c:v>
                </c:pt>
                <c:pt idx="165">
                  <c:v>45023.8749999996</c:v>
                </c:pt>
                <c:pt idx="166">
                  <c:v>45023.916666666264</c:v>
                </c:pt>
                <c:pt idx="167">
                  <c:v>45023.958333332928</c:v>
                </c:pt>
                <c:pt idx="168">
                  <c:v>45023.999999999593</c:v>
                </c:pt>
                <c:pt idx="169">
                  <c:v>45024.041666666257</c:v>
                </c:pt>
                <c:pt idx="170">
                  <c:v>45024.083333332921</c:v>
                </c:pt>
                <c:pt idx="171">
                  <c:v>45024.124999999585</c:v>
                </c:pt>
                <c:pt idx="172">
                  <c:v>45024.16666666625</c:v>
                </c:pt>
                <c:pt idx="173">
                  <c:v>45024.208333332914</c:v>
                </c:pt>
                <c:pt idx="174">
                  <c:v>45024.249999999578</c:v>
                </c:pt>
                <c:pt idx="175">
                  <c:v>45024.291666666242</c:v>
                </c:pt>
                <c:pt idx="176">
                  <c:v>45024.333333332906</c:v>
                </c:pt>
                <c:pt idx="177">
                  <c:v>45024.374999999571</c:v>
                </c:pt>
                <c:pt idx="178">
                  <c:v>45024.416666666235</c:v>
                </c:pt>
                <c:pt idx="179">
                  <c:v>45024.458333332899</c:v>
                </c:pt>
                <c:pt idx="180">
                  <c:v>45024.499999999563</c:v>
                </c:pt>
                <c:pt idx="181">
                  <c:v>45024.541666666228</c:v>
                </c:pt>
                <c:pt idx="182">
                  <c:v>45024.583333332892</c:v>
                </c:pt>
                <c:pt idx="183">
                  <c:v>45024.624999999556</c:v>
                </c:pt>
                <c:pt idx="184">
                  <c:v>45024.66666666622</c:v>
                </c:pt>
                <c:pt idx="185">
                  <c:v>45024.708333332885</c:v>
                </c:pt>
                <c:pt idx="186">
                  <c:v>45024.749999999549</c:v>
                </c:pt>
                <c:pt idx="187">
                  <c:v>45024.791666666213</c:v>
                </c:pt>
                <c:pt idx="188">
                  <c:v>45024.833333332877</c:v>
                </c:pt>
                <c:pt idx="189">
                  <c:v>45024.874999999542</c:v>
                </c:pt>
                <c:pt idx="190">
                  <c:v>45024.916666666206</c:v>
                </c:pt>
                <c:pt idx="191">
                  <c:v>45024.95833333287</c:v>
                </c:pt>
                <c:pt idx="192">
                  <c:v>45024.999999999534</c:v>
                </c:pt>
                <c:pt idx="193">
                  <c:v>45025.041666666199</c:v>
                </c:pt>
                <c:pt idx="194">
                  <c:v>45025.083333332863</c:v>
                </c:pt>
                <c:pt idx="195">
                  <c:v>45025.124999999527</c:v>
                </c:pt>
                <c:pt idx="196">
                  <c:v>45025.166666666191</c:v>
                </c:pt>
                <c:pt idx="197">
                  <c:v>45025.208333332856</c:v>
                </c:pt>
                <c:pt idx="198">
                  <c:v>45025.24999999952</c:v>
                </c:pt>
                <c:pt idx="199">
                  <c:v>45025.291666666184</c:v>
                </c:pt>
                <c:pt idx="200">
                  <c:v>45025.333333332848</c:v>
                </c:pt>
                <c:pt idx="201">
                  <c:v>45025.374999999513</c:v>
                </c:pt>
                <c:pt idx="202">
                  <c:v>45025.416666666177</c:v>
                </c:pt>
                <c:pt idx="203">
                  <c:v>45025.458333332841</c:v>
                </c:pt>
                <c:pt idx="204">
                  <c:v>45025.499999999505</c:v>
                </c:pt>
                <c:pt idx="205">
                  <c:v>45025.541666666169</c:v>
                </c:pt>
                <c:pt idx="206">
                  <c:v>45025.583333332834</c:v>
                </c:pt>
                <c:pt idx="207">
                  <c:v>45025.624999999498</c:v>
                </c:pt>
                <c:pt idx="208">
                  <c:v>45025.666666666162</c:v>
                </c:pt>
                <c:pt idx="209">
                  <c:v>45025.708333332826</c:v>
                </c:pt>
                <c:pt idx="210">
                  <c:v>45025.749999999491</c:v>
                </c:pt>
                <c:pt idx="211">
                  <c:v>45025.791666666155</c:v>
                </c:pt>
                <c:pt idx="212">
                  <c:v>45025.833333332819</c:v>
                </c:pt>
                <c:pt idx="213">
                  <c:v>45025.874999999483</c:v>
                </c:pt>
                <c:pt idx="214">
                  <c:v>45025.916666666148</c:v>
                </c:pt>
                <c:pt idx="215">
                  <c:v>45025.958333332812</c:v>
                </c:pt>
                <c:pt idx="216">
                  <c:v>45025.999999999476</c:v>
                </c:pt>
                <c:pt idx="217">
                  <c:v>45026.04166666614</c:v>
                </c:pt>
                <c:pt idx="218">
                  <c:v>45026.083333332805</c:v>
                </c:pt>
                <c:pt idx="219">
                  <c:v>45026.124999999469</c:v>
                </c:pt>
                <c:pt idx="220">
                  <c:v>45026.166666666133</c:v>
                </c:pt>
                <c:pt idx="221">
                  <c:v>45026.208333332797</c:v>
                </c:pt>
                <c:pt idx="222">
                  <c:v>45026.249999999462</c:v>
                </c:pt>
                <c:pt idx="223">
                  <c:v>45026.291666666126</c:v>
                </c:pt>
                <c:pt idx="224">
                  <c:v>45026.33333333279</c:v>
                </c:pt>
                <c:pt idx="225">
                  <c:v>45026.374999999454</c:v>
                </c:pt>
                <c:pt idx="226">
                  <c:v>45026.416666666119</c:v>
                </c:pt>
                <c:pt idx="227">
                  <c:v>45026.458333332783</c:v>
                </c:pt>
                <c:pt idx="228">
                  <c:v>45026.499999999447</c:v>
                </c:pt>
                <c:pt idx="229">
                  <c:v>45026.541666666111</c:v>
                </c:pt>
                <c:pt idx="230">
                  <c:v>45026.583333332776</c:v>
                </c:pt>
                <c:pt idx="231">
                  <c:v>45026.62499999944</c:v>
                </c:pt>
                <c:pt idx="232">
                  <c:v>45026.666666666104</c:v>
                </c:pt>
                <c:pt idx="233">
                  <c:v>45026.708333332768</c:v>
                </c:pt>
                <c:pt idx="234">
                  <c:v>45026.749999999432</c:v>
                </c:pt>
                <c:pt idx="235">
                  <c:v>45026.791666666097</c:v>
                </c:pt>
                <c:pt idx="236">
                  <c:v>45026.833333332761</c:v>
                </c:pt>
                <c:pt idx="237">
                  <c:v>45026.874999999425</c:v>
                </c:pt>
                <c:pt idx="238">
                  <c:v>45026.916666666089</c:v>
                </c:pt>
                <c:pt idx="239">
                  <c:v>45026.958333332754</c:v>
                </c:pt>
                <c:pt idx="240">
                  <c:v>45026.999999999418</c:v>
                </c:pt>
                <c:pt idx="241">
                  <c:v>45027.041666666082</c:v>
                </c:pt>
                <c:pt idx="242">
                  <c:v>45027.083333332746</c:v>
                </c:pt>
                <c:pt idx="243">
                  <c:v>45027.124999999411</c:v>
                </c:pt>
                <c:pt idx="244">
                  <c:v>45027.166666666075</c:v>
                </c:pt>
                <c:pt idx="245">
                  <c:v>45027.208333332739</c:v>
                </c:pt>
                <c:pt idx="246">
                  <c:v>45027.249999999403</c:v>
                </c:pt>
                <c:pt idx="247">
                  <c:v>45027.291666666068</c:v>
                </c:pt>
                <c:pt idx="248">
                  <c:v>45027.333333332732</c:v>
                </c:pt>
                <c:pt idx="249">
                  <c:v>45027.374999999396</c:v>
                </c:pt>
                <c:pt idx="250">
                  <c:v>45027.41666666606</c:v>
                </c:pt>
                <c:pt idx="251">
                  <c:v>45027.458333332725</c:v>
                </c:pt>
                <c:pt idx="252">
                  <c:v>45027.499999999389</c:v>
                </c:pt>
                <c:pt idx="253">
                  <c:v>45027.541666666053</c:v>
                </c:pt>
                <c:pt idx="254">
                  <c:v>45027.583333332717</c:v>
                </c:pt>
                <c:pt idx="255">
                  <c:v>45027.624999999382</c:v>
                </c:pt>
                <c:pt idx="256">
                  <c:v>45027.666666666046</c:v>
                </c:pt>
                <c:pt idx="257">
                  <c:v>45027.70833333271</c:v>
                </c:pt>
                <c:pt idx="258">
                  <c:v>45027.749999999374</c:v>
                </c:pt>
                <c:pt idx="259">
                  <c:v>45027.791666666039</c:v>
                </c:pt>
                <c:pt idx="260">
                  <c:v>45027.833333332703</c:v>
                </c:pt>
                <c:pt idx="261">
                  <c:v>45027.874999999367</c:v>
                </c:pt>
                <c:pt idx="262">
                  <c:v>45027.916666666031</c:v>
                </c:pt>
                <c:pt idx="263">
                  <c:v>45027.958333332695</c:v>
                </c:pt>
                <c:pt idx="264">
                  <c:v>45027.99999999936</c:v>
                </c:pt>
                <c:pt idx="265">
                  <c:v>45028.041666666024</c:v>
                </c:pt>
                <c:pt idx="266">
                  <c:v>45028.083333332688</c:v>
                </c:pt>
                <c:pt idx="267">
                  <c:v>45028.124999999352</c:v>
                </c:pt>
                <c:pt idx="268">
                  <c:v>45028.166666666017</c:v>
                </c:pt>
                <c:pt idx="269">
                  <c:v>45028.208333332681</c:v>
                </c:pt>
                <c:pt idx="270">
                  <c:v>45028.249999999345</c:v>
                </c:pt>
                <c:pt idx="271">
                  <c:v>45028.291666666009</c:v>
                </c:pt>
                <c:pt idx="272">
                  <c:v>45028.333333332674</c:v>
                </c:pt>
                <c:pt idx="273">
                  <c:v>45028.374999999338</c:v>
                </c:pt>
                <c:pt idx="274">
                  <c:v>45028.416666666002</c:v>
                </c:pt>
                <c:pt idx="275">
                  <c:v>45028.458333332666</c:v>
                </c:pt>
                <c:pt idx="276">
                  <c:v>45028.499999999331</c:v>
                </c:pt>
                <c:pt idx="277">
                  <c:v>45028.541666665995</c:v>
                </c:pt>
                <c:pt idx="278">
                  <c:v>45028.583333332659</c:v>
                </c:pt>
                <c:pt idx="279">
                  <c:v>45028.624999999323</c:v>
                </c:pt>
                <c:pt idx="280">
                  <c:v>45028.666666665988</c:v>
                </c:pt>
                <c:pt idx="281">
                  <c:v>45028.708333332652</c:v>
                </c:pt>
                <c:pt idx="282">
                  <c:v>45028.749999999316</c:v>
                </c:pt>
                <c:pt idx="283">
                  <c:v>45028.79166666598</c:v>
                </c:pt>
                <c:pt idx="284">
                  <c:v>45028.833333332645</c:v>
                </c:pt>
                <c:pt idx="285">
                  <c:v>45028.874999999309</c:v>
                </c:pt>
                <c:pt idx="286">
                  <c:v>45028.916666665973</c:v>
                </c:pt>
                <c:pt idx="287">
                  <c:v>45028.958333332637</c:v>
                </c:pt>
                <c:pt idx="288">
                  <c:v>45028.999999999302</c:v>
                </c:pt>
                <c:pt idx="289">
                  <c:v>45029.041666665966</c:v>
                </c:pt>
                <c:pt idx="290">
                  <c:v>45029.08333333263</c:v>
                </c:pt>
                <c:pt idx="291">
                  <c:v>45029.124999999294</c:v>
                </c:pt>
                <c:pt idx="292">
                  <c:v>45029.166666665958</c:v>
                </c:pt>
                <c:pt idx="293">
                  <c:v>45029.208333332623</c:v>
                </c:pt>
                <c:pt idx="294">
                  <c:v>45029.249999999287</c:v>
                </c:pt>
                <c:pt idx="295">
                  <c:v>45029.291666665951</c:v>
                </c:pt>
                <c:pt idx="296">
                  <c:v>45029.333333332615</c:v>
                </c:pt>
                <c:pt idx="297">
                  <c:v>45029.37499999928</c:v>
                </c:pt>
                <c:pt idx="298">
                  <c:v>45029.416666665944</c:v>
                </c:pt>
                <c:pt idx="299">
                  <c:v>45029.458333332608</c:v>
                </c:pt>
                <c:pt idx="300">
                  <c:v>45029.499999999272</c:v>
                </c:pt>
                <c:pt idx="301">
                  <c:v>45029.541666665937</c:v>
                </c:pt>
                <c:pt idx="302">
                  <c:v>45029.583333332601</c:v>
                </c:pt>
                <c:pt idx="303">
                  <c:v>45029.624999999265</c:v>
                </c:pt>
                <c:pt idx="304">
                  <c:v>45029.666666665929</c:v>
                </c:pt>
                <c:pt idx="305">
                  <c:v>45029.708333332594</c:v>
                </c:pt>
                <c:pt idx="306">
                  <c:v>45029.749999999258</c:v>
                </c:pt>
                <c:pt idx="307">
                  <c:v>45029.791666665922</c:v>
                </c:pt>
                <c:pt idx="308">
                  <c:v>45029.833333332586</c:v>
                </c:pt>
                <c:pt idx="309">
                  <c:v>45029.874999999251</c:v>
                </c:pt>
                <c:pt idx="310">
                  <c:v>45029.916666665915</c:v>
                </c:pt>
                <c:pt idx="311">
                  <c:v>45029.958333332579</c:v>
                </c:pt>
                <c:pt idx="312">
                  <c:v>45029.999999999243</c:v>
                </c:pt>
                <c:pt idx="313">
                  <c:v>45030.041666665908</c:v>
                </c:pt>
                <c:pt idx="314">
                  <c:v>45030.083333332572</c:v>
                </c:pt>
                <c:pt idx="315">
                  <c:v>45030.124999999236</c:v>
                </c:pt>
                <c:pt idx="316">
                  <c:v>45030.1666666659</c:v>
                </c:pt>
                <c:pt idx="317">
                  <c:v>45030.208333332565</c:v>
                </c:pt>
                <c:pt idx="318">
                  <c:v>45030.249999999229</c:v>
                </c:pt>
                <c:pt idx="319">
                  <c:v>45030.291666665893</c:v>
                </c:pt>
                <c:pt idx="320">
                  <c:v>45030.333333332557</c:v>
                </c:pt>
                <c:pt idx="321">
                  <c:v>45030.374999999221</c:v>
                </c:pt>
                <c:pt idx="322">
                  <c:v>45030.416666665886</c:v>
                </c:pt>
                <c:pt idx="323">
                  <c:v>45030.45833333255</c:v>
                </c:pt>
                <c:pt idx="324">
                  <c:v>45030.499999999214</c:v>
                </c:pt>
                <c:pt idx="325">
                  <c:v>45030.541666665878</c:v>
                </c:pt>
                <c:pt idx="326">
                  <c:v>45030.583333332543</c:v>
                </c:pt>
                <c:pt idx="327">
                  <c:v>45030.624999999207</c:v>
                </c:pt>
                <c:pt idx="328">
                  <c:v>45030.666666665871</c:v>
                </c:pt>
                <c:pt idx="329">
                  <c:v>45030.708333332535</c:v>
                </c:pt>
                <c:pt idx="330">
                  <c:v>45030.7499999992</c:v>
                </c:pt>
                <c:pt idx="331">
                  <c:v>45030.791666665864</c:v>
                </c:pt>
                <c:pt idx="332">
                  <c:v>45030.833333332528</c:v>
                </c:pt>
                <c:pt idx="333">
                  <c:v>45030.874999999192</c:v>
                </c:pt>
                <c:pt idx="334">
                  <c:v>45030.916666665857</c:v>
                </c:pt>
                <c:pt idx="335">
                  <c:v>45030.958333332521</c:v>
                </c:pt>
                <c:pt idx="336">
                  <c:v>45030.999999999185</c:v>
                </c:pt>
                <c:pt idx="337">
                  <c:v>45031.041666665849</c:v>
                </c:pt>
                <c:pt idx="338">
                  <c:v>45031.083333332514</c:v>
                </c:pt>
                <c:pt idx="339">
                  <c:v>45031.124999999178</c:v>
                </c:pt>
                <c:pt idx="340">
                  <c:v>45031.166666665842</c:v>
                </c:pt>
                <c:pt idx="341">
                  <c:v>45031.208333332506</c:v>
                </c:pt>
                <c:pt idx="342">
                  <c:v>45031.249999999171</c:v>
                </c:pt>
                <c:pt idx="343">
                  <c:v>45031.291666665835</c:v>
                </c:pt>
                <c:pt idx="344">
                  <c:v>45031.333333332499</c:v>
                </c:pt>
                <c:pt idx="345">
                  <c:v>45031.374999999163</c:v>
                </c:pt>
                <c:pt idx="346">
                  <c:v>45031.416666665828</c:v>
                </c:pt>
                <c:pt idx="347">
                  <c:v>45031.458333332492</c:v>
                </c:pt>
                <c:pt idx="348">
                  <c:v>45031.499999999156</c:v>
                </c:pt>
                <c:pt idx="349">
                  <c:v>45031.54166666582</c:v>
                </c:pt>
                <c:pt idx="350">
                  <c:v>45031.583333332484</c:v>
                </c:pt>
                <c:pt idx="351">
                  <c:v>45031.624999999149</c:v>
                </c:pt>
                <c:pt idx="352">
                  <c:v>45031.666666665813</c:v>
                </c:pt>
                <c:pt idx="353">
                  <c:v>45031.708333332477</c:v>
                </c:pt>
                <c:pt idx="354">
                  <c:v>45031.749999999141</c:v>
                </c:pt>
                <c:pt idx="355">
                  <c:v>45031.791666665806</c:v>
                </c:pt>
                <c:pt idx="356">
                  <c:v>45031.83333333247</c:v>
                </c:pt>
                <c:pt idx="357">
                  <c:v>45031.874999999134</c:v>
                </c:pt>
                <c:pt idx="358">
                  <c:v>45031.916666665798</c:v>
                </c:pt>
                <c:pt idx="359">
                  <c:v>45031.958333332463</c:v>
                </c:pt>
                <c:pt idx="360">
                  <c:v>45031.999999999127</c:v>
                </c:pt>
                <c:pt idx="361">
                  <c:v>45032.041666665791</c:v>
                </c:pt>
                <c:pt idx="362">
                  <c:v>45032.083333332455</c:v>
                </c:pt>
                <c:pt idx="363">
                  <c:v>45032.12499999912</c:v>
                </c:pt>
                <c:pt idx="364">
                  <c:v>45032.166666665784</c:v>
                </c:pt>
                <c:pt idx="365">
                  <c:v>45032.208333332448</c:v>
                </c:pt>
                <c:pt idx="366">
                  <c:v>45032.249999999112</c:v>
                </c:pt>
                <c:pt idx="367">
                  <c:v>45032.291666665777</c:v>
                </c:pt>
                <c:pt idx="368">
                  <c:v>45032.333333332441</c:v>
                </c:pt>
                <c:pt idx="369">
                  <c:v>45032.374999999105</c:v>
                </c:pt>
                <c:pt idx="370">
                  <c:v>45032.416666665769</c:v>
                </c:pt>
                <c:pt idx="371">
                  <c:v>45032.458333332434</c:v>
                </c:pt>
                <c:pt idx="372">
                  <c:v>45032.499999999098</c:v>
                </c:pt>
                <c:pt idx="373">
                  <c:v>45032.541666665762</c:v>
                </c:pt>
                <c:pt idx="374">
                  <c:v>45032.583333332426</c:v>
                </c:pt>
                <c:pt idx="375">
                  <c:v>45032.624999999091</c:v>
                </c:pt>
                <c:pt idx="376">
                  <c:v>45032.666666665755</c:v>
                </c:pt>
                <c:pt idx="377">
                  <c:v>45032.708333332419</c:v>
                </c:pt>
                <c:pt idx="378">
                  <c:v>45032.749999999083</c:v>
                </c:pt>
                <c:pt idx="379">
                  <c:v>45032.791666665747</c:v>
                </c:pt>
                <c:pt idx="380">
                  <c:v>45032.833333332412</c:v>
                </c:pt>
                <c:pt idx="381">
                  <c:v>45032.874999999076</c:v>
                </c:pt>
                <c:pt idx="382">
                  <c:v>45032.91666666574</c:v>
                </c:pt>
                <c:pt idx="383">
                  <c:v>45032.958333332404</c:v>
                </c:pt>
                <c:pt idx="384">
                  <c:v>45032.999999999069</c:v>
                </c:pt>
                <c:pt idx="385">
                  <c:v>45033.041666665733</c:v>
                </c:pt>
                <c:pt idx="386">
                  <c:v>45033.083333332397</c:v>
                </c:pt>
                <c:pt idx="387">
                  <c:v>45033.124999999061</c:v>
                </c:pt>
                <c:pt idx="388">
                  <c:v>45033.166666665726</c:v>
                </c:pt>
                <c:pt idx="389">
                  <c:v>45033.20833333239</c:v>
                </c:pt>
                <c:pt idx="390">
                  <c:v>45033.249999999054</c:v>
                </c:pt>
                <c:pt idx="391">
                  <c:v>45033.291666665718</c:v>
                </c:pt>
                <c:pt idx="392">
                  <c:v>45033.333333332383</c:v>
                </c:pt>
                <c:pt idx="393">
                  <c:v>45033.374999999047</c:v>
                </c:pt>
                <c:pt idx="394">
                  <c:v>45033.416666665711</c:v>
                </c:pt>
                <c:pt idx="395">
                  <c:v>45033.458333332375</c:v>
                </c:pt>
                <c:pt idx="396">
                  <c:v>45033.49999999904</c:v>
                </c:pt>
                <c:pt idx="397">
                  <c:v>45033.541666665704</c:v>
                </c:pt>
                <c:pt idx="398">
                  <c:v>45033.583333332368</c:v>
                </c:pt>
                <c:pt idx="399">
                  <c:v>45033.624999999032</c:v>
                </c:pt>
                <c:pt idx="400">
                  <c:v>45033.666666665697</c:v>
                </c:pt>
                <c:pt idx="401">
                  <c:v>45033.708333332361</c:v>
                </c:pt>
                <c:pt idx="402">
                  <c:v>45033.749999999025</c:v>
                </c:pt>
                <c:pt idx="403">
                  <c:v>45033.791666665689</c:v>
                </c:pt>
                <c:pt idx="404">
                  <c:v>45033.833333332354</c:v>
                </c:pt>
                <c:pt idx="405">
                  <c:v>45033.874999999018</c:v>
                </c:pt>
                <c:pt idx="406">
                  <c:v>45033.916666665682</c:v>
                </c:pt>
                <c:pt idx="407">
                  <c:v>45033.958333332346</c:v>
                </c:pt>
                <c:pt idx="408">
                  <c:v>45033.99999999901</c:v>
                </c:pt>
                <c:pt idx="409">
                  <c:v>45034.041666665675</c:v>
                </c:pt>
                <c:pt idx="410">
                  <c:v>45034.083333332339</c:v>
                </c:pt>
                <c:pt idx="411">
                  <c:v>45034.124999999003</c:v>
                </c:pt>
                <c:pt idx="412">
                  <c:v>45034.166666665667</c:v>
                </c:pt>
                <c:pt idx="413">
                  <c:v>45034.208333332332</c:v>
                </c:pt>
                <c:pt idx="414">
                  <c:v>45034.249999998996</c:v>
                </c:pt>
                <c:pt idx="415">
                  <c:v>45034.29166666566</c:v>
                </c:pt>
                <c:pt idx="416">
                  <c:v>45034.333333332324</c:v>
                </c:pt>
                <c:pt idx="417">
                  <c:v>45034.374999998989</c:v>
                </c:pt>
                <c:pt idx="418">
                  <c:v>45034.416666665653</c:v>
                </c:pt>
                <c:pt idx="419">
                  <c:v>45034.458333332317</c:v>
                </c:pt>
                <c:pt idx="420">
                  <c:v>45034.499999998981</c:v>
                </c:pt>
                <c:pt idx="421">
                  <c:v>45034.541666665646</c:v>
                </c:pt>
                <c:pt idx="422">
                  <c:v>45034.58333333231</c:v>
                </c:pt>
                <c:pt idx="423">
                  <c:v>45034.624999998974</c:v>
                </c:pt>
                <c:pt idx="424">
                  <c:v>45034.666666665638</c:v>
                </c:pt>
                <c:pt idx="425">
                  <c:v>45034.708333332303</c:v>
                </c:pt>
                <c:pt idx="426">
                  <c:v>45034.749999998967</c:v>
                </c:pt>
                <c:pt idx="427">
                  <c:v>45034.791666665631</c:v>
                </c:pt>
                <c:pt idx="428">
                  <c:v>45034.833333332295</c:v>
                </c:pt>
                <c:pt idx="429">
                  <c:v>45034.87499999896</c:v>
                </c:pt>
                <c:pt idx="430">
                  <c:v>45034.916666665624</c:v>
                </c:pt>
                <c:pt idx="431">
                  <c:v>45034.958333332288</c:v>
                </c:pt>
                <c:pt idx="432">
                  <c:v>45034.999999998952</c:v>
                </c:pt>
                <c:pt idx="433">
                  <c:v>45035.041666665617</c:v>
                </c:pt>
                <c:pt idx="434">
                  <c:v>45035.083333332281</c:v>
                </c:pt>
                <c:pt idx="435">
                  <c:v>45035.124999998945</c:v>
                </c:pt>
                <c:pt idx="436">
                  <c:v>45035.166666665609</c:v>
                </c:pt>
                <c:pt idx="437">
                  <c:v>45035.208333332273</c:v>
                </c:pt>
                <c:pt idx="438">
                  <c:v>45035.249999998938</c:v>
                </c:pt>
                <c:pt idx="439">
                  <c:v>45035.291666665602</c:v>
                </c:pt>
                <c:pt idx="440">
                  <c:v>45035.333333332266</c:v>
                </c:pt>
                <c:pt idx="441">
                  <c:v>45035.37499999893</c:v>
                </c:pt>
                <c:pt idx="442">
                  <c:v>45035.416666665595</c:v>
                </c:pt>
                <c:pt idx="443">
                  <c:v>45035.458333332259</c:v>
                </c:pt>
                <c:pt idx="444">
                  <c:v>45035.499999998923</c:v>
                </c:pt>
                <c:pt idx="445">
                  <c:v>45035.541666665587</c:v>
                </c:pt>
                <c:pt idx="446">
                  <c:v>45035.583333332252</c:v>
                </c:pt>
                <c:pt idx="447">
                  <c:v>45035.624999998916</c:v>
                </c:pt>
                <c:pt idx="448">
                  <c:v>45035.66666666558</c:v>
                </c:pt>
                <c:pt idx="449">
                  <c:v>45035.708333332244</c:v>
                </c:pt>
                <c:pt idx="450">
                  <c:v>45035.749999998909</c:v>
                </c:pt>
                <c:pt idx="451">
                  <c:v>45035.791666665573</c:v>
                </c:pt>
                <c:pt idx="452">
                  <c:v>45035.833333332237</c:v>
                </c:pt>
                <c:pt idx="453">
                  <c:v>45035.874999998901</c:v>
                </c:pt>
                <c:pt idx="454">
                  <c:v>45035.916666665566</c:v>
                </c:pt>
                <c:pt idx="455">
                  <c:v>45035.95833333223</c:v>
                </c:pt>
                <c:pt idx="456">
                  <c:v>45035.999999998894</c:v>
                </c:pt>
                <c:pt idx="457">
                  <c:v>45036.041666665558</c:v>
                </c:pt>
                <c:pt idx="458">
                  <c:v>45036.083333332223</c:v>
                </c:pt>
                <c:pt idx="459">
                  <c:v>45036.124999998887</c:v>
                </c:pt>
                <c:pt idx="460">
                  <c:v>45036.166666665551</c:v>
                </c:pt>
                <c:pt idx="461">
                  <c:v>45036.208333332215</c:v>
                </c:pt>
                <c:pt idx="462">
                  <c:v>45036.24999999888</c:v>
                </c:pt>
                <c:pt idx="463">
                  <c:v>45036.291666665544</c:v>
                </c:pt>
                <c:pt idx="464">
                  <c:v>45036.333333332208</c:v>
                </c:pt>
                <c:pt idx="465">
                  <c:v>45036.374999998872</c:v>
                </c:pt>
                <c:pt idx="466">
                  <c:v>45036.416666665536</c:v>
                </c:pt>
                <c:pt idx="467">
                  <c:v>45036.458333332201</c:v>
                </c:pt>
                <c:pt idx="468">
                  <c:v>45036.499999998865</c:v>
                </c:pt>
                <c:pt idx="469">
                  <c:v>45036.541666665529</c:v>
                </c:pt>
                <c:pt idx="470">
                  <c:v>45036.583333332193</c:v>
                </c:pt>
                <c:pt idx="471">
                  <c:v>45036.624999998858</c:v>
                </c:pt>
                <c:pt idx="472">
                  <c:v>45036.666666665522</c:v>
                </c:pt>
                <c:pt idx="473">
                  <c:v>45036.708333332186</c:v>
                </c:pt>
                <c:pt idx="474">
                  <c:v>45036.74999999885</c:v>
                </c:pt>
                <c:pt idx="475">
                  <c:v>45036.791666665515</c:v>
                </c:pt>
                <c:pt idx="476">
                  <c:v>45036.833333332179</c:v>
                </c:pt>
                <c:pt idx="477">
                  <c:v>45036.874999998843</c:v>
                </c:pt>
                <c:pt idx="478">
                  <c:v>45036.916666665507</c:v>
                </c:pt>
                <c:pt idx="479">
                  <c:v>45036.958333332172</c:v>
                </c:pt>
                <c:pt idx="480">
                  <c:v>45036.999999998836</c:v>
                </c:pt>
                <c:pt idx="481">
                  <c:v>45037.0416666655</c:v>
                </c:pt>
                <c:pt idx="482">
                  <c:v>45037.083333332164</c:v>
                </c:pt>
                <c:pt idx="483">
                  <c:v>45037.124999998829</c:v>
                </c:pt>
                <c:pt idx="484">
                  <c:v>45037.166666665493</c:v>
                </c:pt>
                <c:pt idx="485">
                  <c:v>45037.208333332157</c:v>
                </c:pt>
                <c:pt idx="486">
                  <c:v>45037.249999998821</c:v>
                </c:pt>
                <c:pt idx="487">
                  <c:v>45037.291666665486</c:v>
                </c:pt>
                <c:pt idx="488">
                  <c:v>45037.33333333215</c:v>
                </c:pt>
                <c:pt idx="489">
                  <c:v>45037.374999998814</c:v>
                </c:pt>
                <c:pt idx="490">
                  <c:v>45037.416666665478</c:v>
                </c:pt>
                <c:pt idx="491">
                  <c:v>45037.458333332143</c:v>
                </c:pt>
                <c:pt idx="492">
                  <c:v>45037.499999998807</c:v>
                </c:pt>
                <c:pt idx="493">
                  <c:v>45037.541666665471</c:v>
                </c:pt>
                <c:pt idx="494">
                  <c:v>45037.583333332135</c:v>
                </c:pt>
                <c:pt idx="495">
                  <c:v>45037.624999998799</c:v>
                </c:pt>
                <c:pt idx="496">
                  <c:v>45037.666666665464</c:v>
                </c:pt>
                <c:pt idx="497">
                  <c:v>45037.708333332128</c:v>
                </c:pt>
                <c:pt idx="498">
                  <c:v>45037.749999998792</c:v>
                </c:pt>
                <c:pt idx="499">
                  <c:v>45037.791666665456</c:v>
                </c:pt>
                <c:pt idx="500">
                  <c:v>45037.833333332121</c:v>
                </c:pt>
                <c:pt idx="501">
                  <c:v>45037.874999998785</c:v>
                </c:pt>
                <c:pt idx="502">
                  <c:v>45037.916666665449</c:v>
                </c:pt>
                <c:pt idx="503">
                  <c:v>45037.958333332113</c:v>
                </c:pt>
                <c:pt idx="504">
                  <c:v>45037.999999998778</c:v>
                </c:pt>
                <c:pt idx="505">
                  <c:v>45038.041666665442</c:v>
                </c:pt>
                <c:pt idx="506">
                  <c:v>45038.083333332106</c:v>
                </c:pt>
                <c:pt idx="507">
                  <c:v>45038.12499999877</c:v>
                </c:pt>
                <c:pt idx="508">
                  <c:v>45038.166666665435</c:v>
                </c:pt>
                <c:pt idx="509">
                  <c:v>45038.208333332099</c:v>
                </c:pt>
                <c:pt idx="510">
                  <c:v>45038.249999998763</c:v>
                </c:pt>
                <c:pt idx="511">
                  <c:v>45038.291666665427</c:v>
                </c:pt>
                <c:pt idx="512">
                  <c:v>45038.333333332092</c:v>
                </c:pt>
                <c:pt idx="513">
                  <c:v>45038.374999998756</c:v>
                </c:pt>
                <c:pt idx="514">
                  <c:v>45038.41666666542</c:v>
                </c:pt>
                <c:pt idx="515">
                  <c:v>45038.458333332084</c:v>
                </c:pt>
                <c:pt idx="516">
                  <c:v>45038.499999998749</c:v>
                </c:pt>
                <c:pt idx="517">
                  <c:v>45038.541666665413</c:v>
                </c:pt>
                <c:pt idx="518">
                  <c:v>45038.583333332077</c:v>
                </c:pt>
                <c:pt idx="519">
                  <c:v>45038.624999998741</c:v>
                </c:pt>
                <c:pt idx="520">
                  <c:v>45038.666666665406</c:v>
                </c:pt>
                <c:pt idx="521">
                  <c:v>45038.70833333207</c:v>
                </c:pt>
                <c:pt idx="522">
                  <c:v>45038.749999998734</c:v>
                </c:pt>
                <c:pt idx="523">
                  <c:v>45038.791666665398</c:v>
                </c:pt>
                <c:pt idx="524">
                  <c:v>45038.833333332062</c:v>
                </c:pt>
                <c:pt idx="525">
                  <c:v>45038.874999998727</c:v>
                </c:pt>
                <c:pt idx="526">
                  <c:v>45038.916666665391</c:v>
                </c:pt>
                <c:pt idx="527">
                  <c:v>45038.958333332055</c:v>
                </c:pt>
                <c:pt idx="528">
                  <c:v>45038.999999998719</c:v>
                </c:pt>
                <c:pt idx="529">
                  <c:v>45039.041666665384</c:v>
                </c:pt>
                <c:pt idx="530">
                  <c:v>45039.083333332048</c:v>
                </c:pt>
                <c:pt idx="531">
                  <c:v>45039.124999998712</c:v>
                </c:pt>
                <c:pt idx="532">
                  <c:v>45039.166666665376</c:v>
                </c:pt>
                <c:pt idx="533">
                  <c:v>45039.208333332041</c:v>
                </c:pt>
                <c:pt idx="534">
                  <c:v>45039.249999998705</c:v>
                </c:pt>
                <c:pt idx="535">
                  <c:v>45039.291666665369</c:v>
                </c:pt>
                <c:pt idx="536">
                  <c:v>45039.333333332033</c:v>
                </c:pt>
                <c:pt idx="537">
                  <c:v>45039.374999998698</c:v>
                </c:pt>
                <c:pt idx="538">
                  <c:v>45039.416666665362</c:v>
                </c:pt>
                <c:pt idx="539">
                  <c:v>45039.458333332026</c:v>
                </c:pt>
                <c:pt idx="540">
                  <c:v>45039.49999999869</c:v>
                </c:pt>
                <c:pt idx="541">
                  <c:v>45039.541666665355</c:v>
                </c:pt>
                <c:pt idx="542">
                  <c:v>45039.583333332019</c:v>
                </c:pt>
                <c:pt idx="543">
                  <c:v>45039.624999998683</c:v>
                </c:pt>
                <c:pt idx="544">
                  <c:v>45039.666666665347</c:v>
                </c:pt>
                <c:pt idx="545">
                  <c:v>45039.708333332012</c:v>
                </c:pt>
                <c:pt idx="546">
                  <c:v>45039.749999998676</c:v>
                </c:pt>
                <c:pt idx="547">
                  <c:v>45039.79166666534</c:v>
                </c:pt>
                <c:pt idx="548">
                  <c:v>45039.833333332004</c:v>
                </c:pt>
                <c:pt idx="549">
                  <c:v>45039.874999998668</c:v>
                </c:pt>
                <c:pt idx="550">
                  <c:v>45039.916666665333</c:v>
                </c:pt>
                <c:pt idx="551">
                  <c:v>45039.958333331997</c:v>
                </c:pt>
                <c:pt idx="552">
                  <c:v>45039.999999998661</c:v>
                </c:pt>
                <c:pt idx="553">
                  <c:v>45040.041666665325</c:v>
                </c:pt>
                <c:pt idx="554">
                  <c:v>45040.08333333199</c:v>
                </c:pt>
                <c:pt idx="555">
                  <c:v>45040.124999998654</c:v>
                </c:pt>
                <c:pt idx="556">
                  <c:v>45040.166666665318</c:v>
                </c:pt>
                <c:pt idx="557">
                  <c:v>45040.208333331982</c:v>
                </c:pt>
                <c:pt idx="558">
                  <c:v>45040.249999998647</c:v>
                </c:pt>
                <c:pt idx="559">
                  <c:v>45040.291666665311</c:v>
                </c:pt>
                <c:pt idx="560">
                  <c:v>45040.333333331975</c:v>
                </c:pt>
                <c:pt idx="561">
                  <c:v>45040.374999998639</c:v>
                </c:pt>
                <c:pt idx="562">
                  <c:v>45040.416666665304</c:v>
                </c:pt>
                <c:pt idx="563">
                  <c:v>45040.458333331968</c:v>
                </c:pt>
                <c:pt idx="564">
                  <c:v>45040.499999998632</c:v>
                </c:pt>
                <c:pt idx="565">
                  <c:v>45040.541666665296</c:v>
                </c:pt>
                <c:pt idx="566">
                  <c:v>45040.583333331961</c:v>
                </c:pt>
                <c:pt idx="567">
                  <c:v>45040.624999998625</c:v>
                </c:pt>
                <c:pt idx="568">
                  <c:v>45040.666666665289</c:v>
                </c:pt>
                <c:pt idx="569">
                  <c:v>45040.708333331953</c:v>
                </c:pt>
                <c:pt idx="570">
                  <c:v>45040.749999998618</c:v>
                </c:pt>
                <c:pt idx="571">
                  <c:v>45040.791666665282</c:v>
                </c:pt>
                <c:pt idx="572">
                  <c:v>45040.833333331946</c:v>
                </c:pt>
                <c:pt idx="573">
                  <c:v>45040.87499999861</c:v>
                </c:pt>
                <c:pt idx="574">
                  <c:v>45040.916666665275</c:v>
                </c:pt>
                <c:pt idx="575">
                  <c:v>45040.958333331939</c:v>
                </c:pt>
                <c:pt idx="576">
                  <c:v>45040.999999998603</c:v>
                </c:pt>
                <c:pt idx="577">
                  <c:v>45041.041666665267</c:v>
                </c:pt>
                <c:pt idx="578">
                  <c:v>45041.083333331931</c:v>
                </c:pt>
                <c:pt idx="579">
                  <c:v>45041.124999998596</c:v>
                </c:pt>
                <c:pt idx="580">
                  <c:v>45041.16666666526</c:v>
                </c:pt>
                <c:pt idx="581">
                  <c:v>45041.208333331924</c:v>
                </c:pt>
                <c:pt idx="582">
                  <c:v>45041.249999998588</c:v>
                </c:pt>
                <c:pt idx="583">
                  <c:v>45041.291666665253</c:v>
                </c:pt>
                <c:pt idx="584">
                  <c:v>45041.333333331917</c:v>
                </c:pt>
                <c:pt idx="585">
                  <c:v>45041.374999998581</c:v>
                </c:pt>
                <c:pt idx="586">
                  <c:v>45041.416666665245</c:v>
                </c:pt>
                <c:pt idx="587">
                  <c:v>45041.45833333191</c:v>
                </c:pt>
                <c:pt idx="588">
                  <c:v>45041.499999998574</c:v>
                </c:pt>
                <c:pt idx="589">
                  <c:v>45041.541666665238</c:v>
                </c:pt>
                <c:pt idx="590">
                  <c:v>45041.583333331902</c:v>
                </c:pt>
                <c:pt idx="591">
                  <c:v>45041.624999998567</c:v>
                </c:pt>
                <c:pt idx="592">
                  <c:v>45041.666666665231</c:v>
                </c:pt>
                <c:pt idx="593">
                  <c:v>45041.708333331895</c:v>
                </c:pt>
                <c:pt idx="594">
                  <c:v>45041.749999998559</c:v>
                </c:pt>
                <c:pt idx="595">
                  <c:v>45041.791666665224</c:v>
                </c:pt>
                <c:pt idx="596">
                  <c:v>45041.833333331888</c:v>
                </c:pt>
                <c:pt idx="597">
                  <c:v>45041.874999998552</c:v>
                </c:pt>
                <c:pt idx="598">
                  <c:v>45041.916666665216</c:v>
                </c:pt>
                <c:pt idx="599">
                  <c:v>45041.958333331881</c:v>
                </c:pt>
                <c:pt idx="600">
                  <c:v>45041.999999998545</c:v>
                </c:pt>
                <c:pt idx="601">
                  <c:v>45042.041666665209</c:v>
                </c:pt>
                <c:pt idx="602">
                  <c:v>45042.083333331873</c:v>
                </c:pt>
                <c:pt idx="603">
                  <c:v>45042.124999998538</c:v>
                </c:pt>
                <c:pt idx="604">
                  <c:v>45042.166666665202</c:v>
                </c:pt>
                <c:pt idx="605">
                  <c:v>45042.208333331866</c:v>
                </c:pt>
                <c:pt idx="606">
                  <c:v>45042.24999999853</c:v>
                </c:pt>
                <c:pt idx="607">
                  <c:v>45042.291666665194</c:v>
                </c:pt>
                <c:pt idx="608">
                  <c:v>45042.333333331859</c:v>
                </c:pt>
                <c:pt idx="609">
                  <c:v>45042.374999998523</c:v>
                </c:pt>
                <c:pt idx="610">
                  <c:v>45042.416666665187</c:v>
                </c:pt>
                <c:pt idx="611">
                  <c:v>45042.458333331851</c:v>
                </c:pt>
                <c:pt idx="612">
                  <c:v>45042.499999998516</c:v>
                </c:pt>
                <c:pt idx="613">
                  <c:v>45042.54166666518</c:v>
                </c:pt>
                <c:pt idx="614">
                  <c:v>45042.583333331844</c:v>
                </c:pt>
                <c:pt idx="615">
                  <c:v>45042.624999998508</c:v>
                </c:pt>
                <c:pt idx="616">
                  <c:v>45042.666666665173</c:v>
                </c:pt>
                <c:pt idx="617">
                  <c:v>45042.708333331837</c:v>
                </c:pt>
                <c:pt idx="618">
                  <c:v>45042.749999998501</c:v>
                </c:pt>
                <c:pt idx="619">
                  <c:v>45042.791666665165</c:v>
                </c:pt>
                <c:pt idx="620">
                  <c:v>45042.83333333183</c:v>
                </c:pt>
                <c:pt idx="621">
                  <c:v>45042.874999998494</c:v>
                </c:pt>
                <c:pt idx="622">
                  <c:v>45042.916666665158</c:v>
                </c:pt>
                <c:pt idx="623">
                  <c:v>45042.958333331822</c:v>
                </c:pt>
                <c:pt idx="624">
                  <c:v>45042.999999998487</c:v>
                </c:pt>
                <c:pt idx="625">
                  <c:v>45043.041666665151</c:v>
                </c:pt>
                <c:pt idx="626">
                  <c:v>45043.083333331815</c:v>
                </c:pt>
                <c:pt idx="627">
                  <c:v>45043.124999998479</c:v>
                </c:pt>
                <c:pt idx="628">
                  <c:v>45043.166666665144</c:v>
                </c:pt>
                <c:pt idx="629">
                  <c:v>45043.208333331808</c:v>
                </c:pt>
                <c:pt idx="630">
                  <c:v>45043.249999998472</c:v>
                </c:pt>
                <c:pt idx="631">
                  <c:v>45043.291666665136</c:v>
                </c:pt>
                <c:pt idx="632">
                  <c:v>45043.333333331801</c:v>
                </c:pt>
                <c:pt idx="633">
                  <c:v>45043.374999998465</c:v>
                </c:pt>
                <c:pt idx="634">
                  <c:v>45043.416666665129</c:v>
                </c:pt>
                <c:pt idx="635">
                  <c:v>45043.458333331793</c:v>
                </c:pt>
                <c:pt idx="636">
                  <c:v>45043.499999998457</c:v>
                </c:pt>
                <c:pt idx="637">
                  <c:v>45043.541666665122</c:v>
                </c:pt>
                <c:pt idx="638">
                  <c:v>45043.583333331786</c:v>
                </c:pt>
                <c:pt idx="639">
                  <c:v>45043.62499999845</c:v>
                </c:pt>
                <c:pt idx="640">
                  <c:v>45043.666666665114</c:v>
                </c:pt>
                <c:pt idx="641">
                  <c:v>45043.708333331779</c:v>
                </c:pt>
                <c:pt idx="642">
                  <c:v>45043.749999998443</c:v>
                </c:pt>
                <c:pt idx="643">
                  <c:v>45043.791666665107</c:v>
                </c:pt>
                <c:pt idx="644">
                  <c:v>45043.833333331771</c:v>
                </c:pt>
                <c:pt idx="645">
                  <c:v>45043.874999998436</c:v>
                </c:pt>
                <c:pt idx="646">
                  <c:v>45043.9166666651</c:v>
                </c:pt>
                <c:pt idx="647">
                  <c:v>45043.958333331764</c:v>
                </c:pt>
                <c:pt idx="648">
                  <c:v>45043.999999998428</c:v>
                </c:pt>
                <c:pt idx="649">
                  <c:v>45044.041666665093</c:v>
                </c:pt>
                <c:pt idx="650">
                  <c:v>45044.083333331757</c:v>
                </c:pt>
                <c:pt idx="651">
                  <c:v>45044.124999998421</c:v>
                </c:pt>
                <c:pt idx="652">
                  <c:v>45044.166666665085</c:v>
                </c:pt>
                <c:pt idx="653">
                  <c:v>45044.20833333175</c:v>
                </c:pt>
                <c:pt idx="654">
                  <c:v>45044.249999998414</c:v>
                </c:pt>
                <c:pt idx="655">
                  <c:v>45044.291666665078</c:v>
                </c:pt>
                <c:pt idx="656">
                  <c:v>45044.333333331742</c:v>
                </c:pt>
                <c:pt idx="657">
                  <c:v>45044.374999998407</c:v>
                </c:pt>
                <c:pt idx="658">
                  <c:v>45044.416666665071</c:v>
                </c:pt>
                <c:pt idx="659">
                  <c:v>45044.458333331735</c:v>
                </c:pt>
                <c:pt idx="660">
                  <c:v>45044.499999998399</c:v>
                </c:pt>
                <c:pt idx="661">
                  <c:v>45044.541666665064</c:v>
                </c:pt>
                <c:pt idx="662">
                  <c:v>45044.583333331728</c:v>
                </c:pt>
                <c:pt idx="663">
                  <c:v>45044.624999998392</c:v>
                </c:pt>
                <c:pt idx="664">
                  <c:v>45044.666666665056</c:v>
                </c:pt>
                <c:pt idx="665">
                  <c:v>45044.70833333172</c:v>
                </c:pt>
                <c:pt idx="666">
                  <c:v>45044.749999998385</c:v>
                </c:pt>
                <c:pt idx="667">
                  <c:v>45044.791666665049</c:v>
                </c:pt>
                <c:pt idx="668">
                  <c:v>45044.833333331713</c:v>
                </c:pt>
                <c:pt idx="669">
                  <c:v>45044.874999998377</c:v>
                </c:pt>
                <c:pt idx="670">
                  <c:v>45044.916666665042</c:v>
                </c:pt>
                <c:pt idx="671">
                  <c:v>45044.958333331706</c:v>
                </c:pt>
                <c:pt idx="672">
                  <c:v>45044.99999999837</c:v>
                </c:pt>
                <c:pt idx="673">
                  <c:v>45045.041666665034</c:v>
                </c:pt>
                <c:pt idx="674">
                  <c:v>45045.083333331699</c:v>
                </c:pt>
                <c:pt idx="675">
                  <c:v>45045.124999998363</c:v>
                </c:pt>
                <c:pt idx="676">
                  <c:v>45045.166666665027</c:v>
                </c:pt>
                <c:pt idx="677">
                  <c:v>45045.208333331691</c:v>
                </c:pt>
                <c:pt idx="678">
                  <c:v>45045.249999998356</c:v>
                </c:pt>
                <c:pt idx="679">
                  <c:v>45045.29166666502</c:v>
                </c:pt>
                <c:pt idx="680">
                  <c:v>45045.333333331684</c:v>
                </c:pt>
                <c:pt idx="681">
                  <c:v>45045.374999998348</c:v>
                </c:pt>
                <c:pt idx="682">
                  <c:v>45045.416666665013</c:v>
                </c:pt>
                <c:pt idx="683">
                  <c:v>45045.458333331677</c:v>
                </c:pt>
                <c:pt idx="684">
                  <c:v>45045.499999998341</c:v>
                </c:pt>
                <c:pt idx="685">
                  <c:v>45045.541666665005</c:v>
                </c:pt>
                <c:pt idx="686">
                  <c:v>45045.58333333167</c:v>
                </c:pt>
                <c:pt idx="687">
                  <c:v>45045.624999998334</c:v>
                </c:pt>
                <c:pt idx="688">
                  <c:v>45045.666666664998</c:v>
                </c:pt>
                <c:pt idx="689">
                  <c:v>45045.708333331662</c:v>
                </c:pt>
                <c:pt idx="690">
                  <c:v>45045.749999998327</c:v>
                </c:pt>
                <c:pt idx="691">
                  <c:v>45045.791666664991</c:v>
                </c:pt>
                <c:pt idx="692">
                  <c:v>45045.833333331655</c:v>
                </c:pt>
                <c:pt idx="693">
                  <c:v>45045.874999998319</c:v>
                </c:pt>
                <c:pt idx="694">
                  <c:v>45045.916666664983</c:v>
                </c:pt>
                <c:pt idx="695">
                  <c:v>45045.958333331648</c:v>
                </c:pt>
                <c:pt idx="696">
                  <c:v>45045.999999998312</c:v>
                </c:pt>
                <c:pt idx="697">
                  <c:v>45046.041666664976</c:v>
                </c:pt>
                <c:pt idx="698">
                  <c:v>45046.08333333164</c:v>
                </c:pt>
                <c:pt idx="699">
                  <c:v>45046.124999998305</c:v>
                </c:pt>
                <c:pt idx="700">
                  <c:v>45046.166666664969</c:v>
                </c:pt>
                <c:pt idx="701">
                  <c:v>45046.208333331633</c:v>
                </c:pt>
                <c:pt idx="702">
                  <c:v>45046.249999998297</c:v>
                </c:pt>
                <c:pt idx="703">
                  <c:v>45046.291666664962</c:v>
                </c:pt>
                <c:pt idx="704">
                  <c:v>45046.333333331626</c:v>
                </c:pt>
                <c:pt idx="705">
                  <c:v>45046.37499999829</c:v>
                </c:pt>
                <c:pt idx="706">
                  <c:v>45046.416666664954</c:v>
                </c:pt>
                <c:pt idx="707">
                  <c:v>45046.458333331619</c:v>
                </c:pt>
                <c:pt idx="708">
                  <c:v>45046.499999998283</c:v>
                </c:pt>
                <c:pt idx="709">
                  <c:v>45046.541666664947</c:v>
                </c:pt>
                <c:pt idx="710">
                  <c:v>45046.583333331611</c:v>
                </c:pt>
                <c:pt idx="711">
                  <c:v>45046.624999998276</c:v>
                </c:pt>
                <c:pt idx="712">
                  <c:v>45046.66666666494</c:v>
                </c:pt>
                <c:pt idx="713">
                  <c:v>45046.708333331604</c:v>
                </c:pt>
                <c:pt idx="714">
                  <c:v>45046.749999998268</c:v>
                </c:pt>
                <c:pt idx="715">
                  <c:v>45046.791666664933</c:v>
                </c:pt>
                <c:pt idx="716">
                  <c:v>45046.833333331597</c:v>
                </c:pt>
                <c:pt idx="717">
                  <c:v>45046.874999998261</c:v>
                </c:pt>
                <c:pt idx="718">
                  <c:v>45046.916666664925</c:v>
                </c:pt>
                <c:pt idx="719">
                  <c:v>45046.95833333159</c:v>
                </c:pt>
              </c:numCache>
            </c:numRef>
          </c:xVal>
          <c:yVal>
            <c:numRef>
              <c:f>APR!$P$5:$P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A3-47E8-A655-9C9C6487D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5046.958330000009"/>
          <c:min val="450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77222372154783E-2"/>
          <c:y val="0.13922672672672673"/>
          <c:w val="0.7750119631060078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5017</c:v>
                </c:pt>
                <c:pt idx="1">
                  <c:v>45017.041666666664</c:v>
                </c:pt>
                <c:pt idx="2">
                  <c:v>45017.083333333328</c:v>
                </c:pt>
                <c:pt idx="3">
                  <c:v>45017.124999999993</c:v>
                </c:pt>
                <c:pt idx="4">
                  <c:v>45017.166666666657</c:v>
                </c:pt>
                <c:pt idx="5">
                  <c:v>45017.208333333321</c:v>
                </c:pt>
                <c:pt idx="6">
                  <c:v>45017.249999999985</c:v>
                </c:pt>
                <c:pt idx="7">
                  <c:v>45017.29166666665</c:v>
                </c:pt>
                <c:pt idx="8">
                  <c:v>45017.333333333314</c:v>
                </c:pt>
                <c:pt idx="9">
                  <c:v>45017.374999999978</c:v>
                </c:pt>
                <c:pt idx="10">
                  <c:v>45017.416666666642</c:v>
                </c:pt>
                <c:pt idx="11">
                  <c:v>45017.458333333307</c:v>
                </c:pt>
                <c:pt idx="12">
                  <c:v>45017.499999999971</c:v>
                </c:pt>
                <c:pt idx="13">
                  <c:v>45017.541666666635</c:v>
                </c:pt>
                <c:pt idx="14">
                  <c:v>45017.583333333299</c:v>
                </c:pt>
                <c:pt idx="15">
                  <c:v>45017.624999999964</c:v>
                </c:pt>
                <c:pt idx="16">
                  <c:v>45017.666666666628</c:v>
                </c:pt>
                <c:pt idx="17">
                  <c:v>45017.708333333292</c:v>
                </c:pt>
                <c:pt idx="18">
                  <c:v>45017.749999999956</c:v>
                </c:pt>
                <c:pt idx="19">
                  <c:v>45017.791666666621</c:v>
                </c:pt>
                <c:pt idx="20">
                  <c:v>45017.833333333285</c:v>
                </c:pt>
                <c:pt idx="21">
                  <c:v>45017.874999999949</c:v>
                </c:pt>
                <c:pt idx="22">
                  <c:v>45017.916666666613</c:v>
                </c:pt>
                <c:pt idx="23">
                  <c:v>45017.958333333278</c:v>
                </c:pt>
                <c:pt idx="24">
                  <c:v>45017.999999999942</c:v>
                </c:pt>
                <c:pt idx="25">
                  <c:v>45018.041666666606</c:v>
                </c:pt>
                <c:pt idx="26">
                  <c:v>45018.08333333327</c:v>
                </c:pt>
                <c:pt idx="27">
                  <c:v>45018.124999999935</c:v>
                </c:pt>
                <c:pt idx="28">
                  <c:v>45018.166666666599</c:v>
                </c:pt>
                <c:pt idx="29">
                  <c:v>45018.208333333263</c:v>
                </c:pt>
                <c:pt idx="30">
                  <c:v>45018.249999999927</c:v>
                </c:pt>
                <c:pt idx="31">
                  <c:v>45018.291666666591</c:v>
                </c:pt>
                <c:pt idx="32">
                  <c:v>45018.333333333256</c:v>
                </c:pt>
                <c:pt idx="33">
                  <c:v>45018.37499999992</c:v>
                </c:pt>
                <c:pt idx="34">
                  <c:v>45018.416666666584</c:v>
                </c:pt>
                <c:pt idx="35">
                  <c:v>45018.458333333248</c:v>
                </c:pt>
                <c:pt idx="36">
                  <c:v>45018.499999999913</c:v>
                </c:pt>
                <c:pt idx="37">
                  <c:v>45018.541666666577</c:v>
                </c:pt>
                <c:pt idx="38">
                  <c:v>45018.583333333241</c:v>
                </c:pt>
                <c:pt idx="39">
                  <c:v>45018.624999999905</c:v>
                </c:pt>
                <c:pt idx="40">
                  <c:v>45018.66666666657</c:v>
                </c:pt>
                <c:pt idx="41">
                  <c:v>45018.708333333234</c:v>
                </c:pt>
                <c:pt idx="42">
                  <c:v>45018.749999999898</c:v>
                </c:pt>
                <c:pt idx="43">
                  <c:v>45018.791666666562</c:v>
                </c:pt>
                <c:pt idx="44">
                  <c:v>45018.833333333227</c:v>
                </c:pt>
                <c:pt idx="45">
                  <c:v>45018.874999999891</c:v>
                </c:pt>
                <c:pt idx="46">
                  <c:v>45018.916666666555</c:v>
                </c:pt>
                <c:pt idx="47">
                  <c:v>45018.958333333219</c:v>
                </c:pt>
                <c:pt idx="48">
                  <c:v>45018.999999999884</c:v>
                </c:pt>
                <c:pt idx="49">
                  <c:v>45019.041666666548</c:v>
                </c:pt>
                <c:pt idx="50">
                  <c:v>45019.083333333212</c:v>
                </c:pt>
                <c:pt idx="51">
                  <c:v>45019.124999999876</c:v>
                </c:pt>
                <c:pt idx="52">
                  <c:v>45019.166666666541</c:v>
                </c:pt>
                <c:pt idx="53">
                  <c:v>45019.208333333205</c:v>
                </c:pt>
                <c:pt idx="54">
                  <c:v>45019.249999999869</c:v>
                </c:pt>
                <c:pt idx="55">
                  <c:v>45019.291666666533</c:v>
                </c:pt>
                <c:pt idx="56">
                  <c:v>45019.333333333198</c:v>
                </c:pt>
                <c:pt idx="57">
                  <c:v>45019.374999999862</c:v>
                </c:pt>
                <c:pt idx="58">
                  <c:v>45019.416666666526</c:v>
                </c:pt>
                <c:pt idx="59">
                  <c:v>45019.45833333319</c:v>
                </c:pt>
                <c:pt idx="60">
                  <c:v>45019.499999999854</c:v>
                </c:pt>
                <c:pt idx="61">
                  <c:v>45019.541666666519</c:v>
                </c:pt>
                <c:pt idx="62">
                  <c:v>45019.583333333183</c:v>
                </c:pt>
                <c:pt idx="63">
                  <c:v>45019.624999999847</c:v>
                </c:pt>
                <c:pt idx="64">
                  <c:v>45019.666666666511</c:v>
                </c:pt>
                <c:pt idx="65">
                  <c:v>45019.708333333176</c:v>
                </c:pt>
                <c:pt idx="66">
                  <c:v>45019.74999999984</c:v>
                </c:pt>
                <c:pt idx="67">
                  <c:v>45019.791666666504</c:v>
                </c:pt>
                <c:pt idx="68">
                  <c:v>45019.833333333168</c:v>
                </c:pt>
                <c:pt idx="69">
                  <c:v>45019.874999999833</c:v>
                </c:pt>
                <c:pt idx="70">
                  <c:v>45019.916666666497</c:v>
                </c:pt>
                <c:pt idx="71">
                  <c:v>45019.958333333161</c:v>
                </c:pt>
                <c:pt idx="72">
                  <c:v>45019.999999999825</c:v>
                </c:pt>
                <c:pt idx="73">
                  <c:v>45020.04166666649</c:v>
                </c:pt>
                <c:pt idx="74">
                  <c:v>45020.083333333154</c:v>
                </c:pt>
                <c:pt idx="75">
                  <c:v>45020.124999999818</c:v>
                </c:pt>
                <c:pt idx="76">
                  <c:v>45020.166666666482</c:v>
                </c:pt>
                <c:pt idx="77">
                  <c:v>45020.208333333147</c:v>
                </c:pt>
                <c:pt idx="78">
                  <c:v>45020.249999999811</c:v>
                </c:pt>
                <c:pt idx="79">
                  <c:v>45020.291666666475</c:v>
                </c:pt>
                <c:pt idx="80">
                  <c:v>45020.333333333139</c:v>
                </c:pt>
                <c:pt idx="81">
                  <c:v>45020.374999999804</c:v>
                </c:pt>
                <c:pt idx="82">
                  <c:v>45020.416666666468</c:v>
                </c:pt>
                <c:pt idx="83">
                  <c:v>45020.458333333132</c:v>
                </c:pt>
                <c:pt idx="84">
                  <c:v>45020.499999999796</c:v>
                </c:pt>
                <c:pt idx="85">
                  <c:v>45020.541666666461</c:v>
                </c:pt>
                <c:pt idx="86">
                  <c:v>45020.583333333125</c:v>
                </c:pt>
                <c:pt idx="87">
                  <c:v>45020.624999999789</c:v>
                </c:pt>
                <c:pt idx="88">
                  <c:v>45020.666666666453</c:v>
                </c:pt>
                <c:pt idx="89">
                  <c:v>45020.708333333117</c:v>
                </c:pt>
                <c:pt idx="90">
                  <c:v>45020.749999999782</c:v>
                </c:pt>
                <c:pt idx="91">
                  <c:v>45020.791666666446</c:v>
                </c:pt>
                <c:pt idx="92">
                  <c:v>45020.83333333311</c:v>
                </c:pt>
                <c:pt idx="93">
                  <c:v>45020.874999999774</c:v>
                </c:pt>
                <c:pt idx="94">
                  <c:v>45020.916666666439</c:v>
                </c:pt>
                <c:pt idx="95">
                  <c:v>45020.958333333103</c:v>
                </c:pt>
                <c:pt idx="96">
                  <c:v>45020.999999999767</c:v>
                </c:pt>
                <c:pt idx="97">
                  <c:v>45021.041666666431</c:v>
                </c:pt>
                <c:pt idx="98">
                  <c:v>45021.083333333096</c:v>
                </c:pt>
                <c:pt idx="99">
                  <c:v>45021.12499999976</c:v>
                </c:pt>
                <c:pt idx="100">
                  <c:v>45021.166666666424</c:v>
                </c:pt>
                <c:pt idx="101">
                  <c:v>45021.208333333088</c:v>
                </c:pt>
                <c:pt idx="102">
                  <c:v>45021.249999999753</c:v>
                </c:pt>
                <c:pt idx="103">
                  <c:v>45021.291666666417</c:v>
                </c:pt>
                <c:pt idx="104">
                  <c:v>45021.333333333081</c:v>
                </c:pt>
                <c:pt idx="105">
                  <c:v>45021.374999999745</c:v>
                </c:pt>
                <c:pt idx="106">
                  <c:v>45021.41666666641</c:v>
                </c:pt>
                <c:pt idx="107">
                  <c:v>45021.458333333074</c:v>
                </c:pt>
                <c:pt idx="108">
                  <c:v>45021.499999999738</c:v>
                </c:pt>
                <c:pt idx="109">
                  <c:v>45021.541666666402</c:v>
                </c:pt>
                <c:pt idx="110">
                  <c:v>45021.583333333067</c:v>
                </c:pt>
                <c:pt idx="111">
                  <c:v>45021.624999999731</c:v>
                </c:pt>
                <c:pt idx="112">
                  <c:v>45021.666666666395</c:v>
                </c:pt>
                <c:pt idx="113">
                  <c:v>45021.708333333059</c:v>
                </c:pt>
                <c:pt idx="114">
                  <c:v>45021.749999999724</c:v>
                </c:pt>
                <c:pt idx="115">
                  <c:v>45021.791666666388</c:v>
                </c:pt>
                <c:pt idx="116">
                  <c:v>45021.833333333052</c:v>
                </c:pt>
                <c:pt idx="117">
                  <c:v>45021.874999999716</c:v>
                </c:pt>
                <c:pt idx="118">
                  <c:v>45021.91666666638</c:v>
                </c:pt>
                <c:pt idx="119">
                  <c:v>45021.958333333045</c:v>
                </c:pt>
                <c:pt idx="120">
                  <c:v>45021.999999999709</c:v>
                </c:pt>
                <c:pt idx="121">
                  <c:v>45022.041666666373</c:v>
                </c:pt>
                <c:pt idx="122">
                  <c:v>45022.083333333037</c:v>
                </c:pt>
                <c:pt idx="123">
                  <c:v>45022.124999999702</c:v>
                </c:pt>
                <c:pt idx="124">
                  <c:v>45022.166666666366</c:v>
                </c:pt>
                <c:pt idx="125">
                  <c:v>45022.20833333303</c:v>
                </c:pt>
                <c:pt idx="126">
                  <c:v>45022.249999999694</c:v>
                </c:pt>
                <c:pt idx="127">
                  <c:v>45022.291666666359</c:v>
                </c:pt>
                <c:pt idx="128">
                  <c:v>45022.333333333023</c:v>
                </c:pt>
                <c:pt idx="129">
                  <c:v>45022.374999999687</c:v>
                </c:pt>
                <c:pt idx="130">
                  <c:v>45022.416666666351</c:v>
                </c:pt>
                <c:pt idx="131">
                  <c:v>45022.458333333016</c:v>
                </c:pt>
                <c:pt idx="132">
                  <c:v>45022.49999999968</c:v>
                </c:pt>
                <c:pt idx="133">
                  <c:v>45022.541666666344</c:v>
                </c:pt>
                <c:pt idx="134">
                  <c:v>45022.583333333008</c:v>
                </c:pt>
                <c:pt idx="135">
                  <c:v>45022.624999999673</c:v>
                </c:pt>
                <c:pt idx="136">
                  <c:v>45022.666666666337</c:v>
                </c:pt>
                <c:pt idx="137">
                  <c:v>45022.708333333001</c:v>
                </c:pt>
                <c:pt idx="138">
                  <c:v>45022.749999999665</c:v>
                </c:pt>
                <c:pt idx="139">
                  <c:v>45022.79166666633</c:v>
                </c:pt>
                <c:pt idx="140">
                  <c:v>45022.833333332994</c:v>
                </c:pt>
                <c:pt idx="141">
                  <c:v>45022.874999999658</c:v>
                </c:pt>
                <c:pt idx="142">
                  <c:v>45022.916666666322</c:v>
                </c:pt>
                <c:pt idx="143">
                  <c:v>45022.958333332987</c:v>
                </c:pt>
                <c:pt idx="144">
                  <c:v>45022.999999999651</c:v>
                </c:pt>
                <c:pt idx="145">
                  <c:v>45023.041666666315</c:v>
                </c:pt>
                <c:pt idx="146">
                  <c:v>45023.083333332979</c:v>
                </c:pt>
                <c:pt idx="147">
                  <c:v>45023.124999999643</c:v>
                </c:pt>
                <c:pt idx="148">
                  <c:v>45023.166666666308</c:v>
                </c:pt>
                <c:pt idx="149">
                  <c:v>45023.208333332972</c:v>
                </c:pt>
                <c:pt idx="150">
                  <c:v>45023.249999999636</c:v>
                </c:pt>
                <c:pt idx="151">
                  <c:v>45023.2916666663</c:v>
                </c:pt>
                <c:pt idx="152">
                  <c:v>45023.333333332965</c:v>
                </c:pt>
                <c:pt idx="153">
                  <c:v>45023.374999999629</c:v>
                </c:pt>
                <c:pt idx="154">
                  <c:v>45023.416666666293</c:v>
                </c:pt>
                <c:pt idx="155">
                  <c:v>45023.458333332957</c:v>
                </c:pt>
                <c:pt idx="156">
                  <c:v>45023.499999999622</c:v>
                </c:pt>
                <c:pt idx="157">
                  <c:v>45023.541666666286</c:v>
                </c:pt>
                <c:pt idx="158">
                  <c:v>45023.58333333295</c:v>
                </c:pt>
                <c:pt idx="159">
                  <c:v>45023.624999999614</c:v>
                </c:pt>
                <c:pt idx="160">
                  <c:v>45023.666666666279</c:v>
                </c:pt>
                <c:pt idx="161">
                  <c:v>45023.708333332943</c:v>
                </c:pt>
                <c:pt idx="162">
                  <c:v>45023.749999999607</c:v>
                </c:pt>
                <c:pt idx="163">
                  <c:v>45023.791666666271</c:v>
                </c:pt>
                <c:pt idx="164">
                  <c:v>45023.833333332936</c:v>
                </c:pt>
                <c:pt idx="165">
                  <c:v>45023.8749999996</c:v>
                </c:pt>
                <c:pt idx="166">
                  <c:v>45023.916666666264</c:v>
                </c:pt>
                <c:pt idx="167">
                  <c:v>45023.958333332928</c:v>
                </c:pt>
                <c:pt idx="168">
                  <c:v>45023.999999999593</c:v>
                </c:pt>
                <c:pt idx="169">
                  <c:v>45024.041666666257</c:v>
                </c:pt>
                <c:pt idx="170">
                  <c:v>45024.083333332921</c:v>
                </c:pt>
                <c:pt idx="171">
                  <c:v>45024.124999999585</c:v>
                </c:pt>
                <c:pt idx="172">
                  <c:v>45024.16666666625</c:v>
                </c:pt>
                <c:pt idx="173">
                  <c:v>45024.208333332914</c:v>
                </c:pt>
                <c:pt idx="174">
                  <c:v>45024.249999999578</c:v>
                </c:pt>
                <c:pt idx="175">
                  <c:v>45024.291666666242</c:v>
                </c:pt>
                <c:pt idx="176">
                  <c:v>45024.333333332906</c:v>
                </c:pt>
                <c:pt idx="177">
                  <c:v>45024.374999999571</c:v>
                </c:pt>
                <c:pt idx="178">
                  <c:v>45024.416666666235</c:v>
                </c:pt>
                <c:pt idx="179">
                  <c:v>45024.458333332899</c:v>
                </c:pt>
                <c:pt idx="180">
                  <c:v>45024.499999999563</c:v>
                </c:pt>
                <c:pt idx="181">
                  <c:v>45024.541666666228</c:v>
                </c:pt>
                <c:pt idx="182">
                  <c:v>45024.583333332892</c:v>
                </c:pt>
                <c:pt idx="183">
                  <c:v>45024.624999999556</c:v>
                </c:pt>
                <c:pt idx="184">
                  <c:v>45024.66666666622</c:v>
                </c:pt>
                <c:pt idx="185">
                  <c:v>45024.708333332885</c:v>
                </c:pt>
                <c:pt idx="186">
                  <c:v>45024.749999999549</c:v>
                </c:pt>
                <c:pt idx="187">
                  <c:v>45024.791666666213</c:v>
                </c:pt>
                <c:pt idx="188">
                  <c:v>45024.833333332877</c:v>
                </c:pt>
                <c:pt idx="189">
                  <c:v>45024.874999999542</c:v>
                </c:pt>
                <c:pt idx="190">
                  <c:v>45024.916666666206</c:v>
                </c:pt>
                <c:pt idx="191">
                  <c:v>45024.95833333287</c:v>
                </c:pt>
                <c:pt idx="192">
                  <c:v>45024.999999999534</c:v>
                </c:pt>
                <c:pt idx="193">
                  <c:v>45025.041666666199</c:v>
                </c:pt>
                <c:pt idx="194">
                  <c:v>45025.083333332863</c:v>
                </c:pt>
                <c:pt idx="195">
                  <c:v>45025.124999999527</c:v>
                </c:pt>
                <c:pt idx="196">
                  <c:v>45025.166666666191</c:v>
                </c:pt>
                <c:pt idx="197">
                  <c:v>45025.208333332856</c:v>
                </c:pt>
                <c:pt idx="198">
                  <c:v>45025.24999999952</c:v>
                </c:pt>
                <c:pt idx="199">
                  <c:v>45025.291666666184</c:v>
                </c:pt>
                <c:pt idx="200">
                  <c:v>45025.333333332848</c:v>
                </c:pt>
                <c:pt idx="201">
                  <c:v>45025.374999999513</c:v>
                </c:pt>
                <c:pt idx="202">
                  <c:v>45025.416666666177</c:v>
                </c:pt>
                <c:pt idx="203">
                  <c:v>45025.458333332841</c:v>
                </c:pt>
                <c:pt idx="204">
                  <c:v>45025.499999999505</c:v>
                </c:pt>
                <c:pt idx="205">
                  <c:v>45025.541666666169</c:v>
                </c:pt>
                <c:pt idx="206">
                  <c:v>45025.583333332834</c:v>
                </c:pt>
                <c:pt idx="207">
                  <c:v>45025.624999999498</c:v>
                </c:pt>
                <c:pt idx="208">
                  <c:v>45025.666666666162</c:v>
                </c:pt>
                <c:pt idx="209">
                  <c:v>45025.708333332826</c:v>
                </c:pt>
                <c:pt idx="210">
                  <c:v>45025.749999999491</c:v>
                </c:pt>
                <c:pt idx="211">
                  <c:v>45025.791666666155</c:v>
                </c:pt>
                <c:pt idx="212">
                  <c:v>45025.833333332819</c:v>
                </c:pt>
                <c:pt idx="213">
                  <c:v>45025.874999999483</c:v>
                </c:pt>
                <c:pt idx="214">
                  <c:v>45025.916666666148</c:v>
                </c:pt>
                <c:pt idx="215">
                  <c:v>45025.958333332812</c:v>
                </c:pt>
                <c:pt idx="216">
                  <c:v>45025.999999999476</c:v>
                </c:pt>
                <c:pt idx="217">
                  <c:v>45026.04166666614</c:v>
                </c:pt>
                <c:pt idx="218">
                  <c:v>45026.083333332805</c:v>
                </c:pt>
                <c:pt idx="219">
                  <c:v>45026.124999999469</c:v>
                </c:pt>
                <c:pt idx="220">
                  <c:v>45026.166666666133</c:v>
                </c:pt>
                <c:pt idx="221">
                  <c:v>45026.208333332797</c:v>
                </c:pt>
                <c:pt idx="222">
                  <c:v>45026.249999999462</c:v>
                </c:pt>
                <c:pt idx="223">
                  <c:v>45026.291666666126</c:v>
                </c:pt>
                <c:pt idx="224">
                  <c:v>45026.33333333279</c:v>
                </c:pt>
                <c:pt idx="225">
                  <c:v>45026.374999999454</c:v>
                </c:pt>
                <c:pt idx="226">
                  <c:v>45026.416666666119</c:v>
                </c:pt>
                <c:pt idx="227">
                  <c:v>45026.458333332783</c:v>
                </c:pt>
                <c:pt idx="228">
                  <c:v>45026.499999999447</c:v>
                </c:pt>
                <c:pt idx="229">
                  <c:v>45026.541666666111</c:v>
                </c:pt>
                <c:pt idx="230">
                  <c:v>45026.583333332776</c:v>
                </c:pt>
                <c:pt idx="231">
                  <c:v>45026.62499999944</c:v>
                </c:pt>
                <c:pt idx="232">
                  <c:v>45026.666666666104</c:v>
                </c:pt>
                <c:pt idx="233">
                  <c:v>45026.708333332768</c:v>
                </c:pt>
                <c:pt idx="234">
                  <c:v>45026.749999999432</c:v>
                </c:pt>
                <c:pt idx="235">
                  <c:v>45026.791666666097</c:v>
                </c:pt>
                <c:pt idx="236">
                  <c:v>45026.833333332761</c:v>
                </c:pt>
                <c:pt idx="237">
                  <c:v>45026.874999999425</c:v>
                </c:pt>
                <c:pt idx="238">
                  <c:v>45026.916666666089</c:v>
                </c:pt>
                <c:pt idx="239">
                  <c:v>45026.958333332754</c:v>
                </c:pt>
                <c:pt idx="240">
                  <c:v>45026.999999999418</c:v>
                </c:pt>
                <c:pt idx="241">
                  <c:v>45027.041666666082</c:v>
                </c:pt>
                <c:pt idx="242">
                  <c:v>45027.083333332746</c:v>
                </c:pt>
                <c:pt idx="243">
                  <c:v>45027.124999999411</c:v>
                </c:pt>
                <c:pt idx="244">
                  <c:v>45027.166666666075</c:v>
                </c:pt>
                <c:pt idx="245">
                  <c:v>45027.208333332739</c:v>
                </c:pt>
                <c:pt idx="246">
                  <c:v>45027.249999999403</c:v>
                </c:pt>
                <c:pt idx="247">
                  <c:v>45027.291666666068</c:v>
                </c:pt>
                <c:pt idx="248">
                  <c:v>45027.333333332732</c:v>
                </c:pt>
                <c:pt idx="249">
                  <c:v>45027.374999999396</c:v>
                </c:pt>
                <c:pt idx="250">
                  <c:v>45027.41666666606</c:v>
                </c:pt>
                <c:pt idx="251">
                  <c:v>45027.458333332725</c:v>
                </c:pt>
                <c:pt idx="252">
                  <c:v>45027.499999999389</c:v>
                </c:pt>
                <c:pt idx="253">
                  <c:v>45027.541666666053</c:v>
                </c:pt>
                <c:pt idx="254">
                  <c:v>45027.583333332717</c:v>
                </c:pt>
                <c:pt idx="255">
                  <c:v>45027.624999999382</c:v>
                </c:pt>
                <c:pt idx="256">
                  <c:v>45027.666666666046</c:v>
                </c:pt>
                <c:pt idx="257">
                  <c:v>45027.70833333271</c:v>
                </c:pt>
                <c:pt idx="258">
                  <c:v>45027.749999999374</c:v>
                </c:pt>
                <c:pt idx="259">
                  <c:v>45027.791666666039</c:v>
                </c:pt>
                <c:pt idx="260">
                  <c:v>45027.833333332703</c:v>
                </c:pt>
                <c:pt idx="261">
                  <c:v>45027.874999999367</c:v>
                </c:pt>
                <c:pt idx="262">
                  <c:v>45027.916666666031</c:v>
                </c:pt>
                <c:pt idx="263">
                  <c:v>45027.958333332695</c:v>
                </c:pt>
                <c:pt idx="264">
                  <c:v>45027.99999999936</c:v>
                </c:pt>
                <c:pt idx="265">
                  <c:v>45028.041666666024</c:v>
                </c:pt>
                <c:pt idx="266">
                  <c:v>45028.083333332688</c:v>
                </c:pt>
                <c:pt idx="267">
                  <c:v>45028.124999999352</c:v>
                </c:pt>
                <c:pt idx="268">
                  <c:v>45028.166666666017</c:v>
                </c:pt>
                <c:pt idx="269">
                  <c:v>45028.208333332681</c:v>
                </c:pt>
                <c:pt idx="270">
                  <c:v>45028.249999999345</c:v>
                </c:pt>
                <c:pt idx="271">
                  <c:v>45028.291666666009</c:v>
                </c:pt>
                <c:pt idx="272">
                  <c:v>45028.333333332674</c:v>
                </c:pt>
                <c:pt idx="273">
                  <c:v>45028.374999999338</c:v>
                </c:pt>
                <c:pt idx="274">
                  <c:v>45028.416666666002</c:v>
                </c:pt>
                <c:pt idx="275">
                  <c:v>45028.458333332666</c:v>
                </c:pt>
                <c:pt idx="276">
                  <c:v>45028.499999999331</c:v>
                </c:pt>
                <c:pt idx="277">
                  <c:v>45028.541666665995</c:v>
                </c:pt>
                <c:pt idx="278">
                  <c:v>45028.583333332659</c:v>
                </c:pt>
                <c:pt idx="279">
                  <c:v>45028.624999999323</c:v>
                </c:pt>
                <c:pt idx="280">
                  <c:v>45028.666666665988</c:v>
                </c:pt>
                <c:pt idx="281">
                  <c:v>45028.708333332652</c:v>
                </c:pt>
                <c:pt idx="282">
                  <c:v>45028.749999999316</c:v>
                </c:pt>
                <c:pt idx="283">
                  <c:v>45028.79166666598</c:v>
                </c:pt>
                <c:pt idx="284">
                  <c:v>45028.833333332645</c:v>
                </c:pt>
                <c:pt idx="285">
                  <c:v>45028.874999999309</c:v>
                </c:pt>
                <c:pt idx="286">
                  <c:v>45028.916666665973</c:v>
                </c:pt>
                <c:pt idx="287">
                  <c:v>45028.958333332637</c:v>
                </c:pt>
                <c:pt idx="288">
                  <c:v>45028.999999999302</c:v>
                </c:pt>
                <c:pt idx="289">
                  <c:v>45029.041666665966</c:v>
                </c:pt>
                <c:pt idx="290">
                  <c:v>45029.08333333263</c:v>
                </c:pt>
                <c:pt idx="291">
                  <c:v>45029.124999999294</c:v>
                </c:pt>
                <c:pt idx="292">
                  <c:v>45029.166666665958</c:v>
                </c:pt>
                <c:pt idx="293">
                  <c:v>45029.208333332623</c:v>
                </c:pt>
                <c:pt idx="294">
                  <c:v>45029.249999999287</c:v>
                </c:pt>
                <c:pt idx="295">
                  <c:v>45029.291666665951</c:v>
                </c:pt>
                <c:pt idx="296">
                  <c:v>45029.333333332615</c:v>
                </c:pt>
                <c:pt idx="297">
                  <c:v>45029.37499999928</c:v>
                </c:pt>
                <c:pt idx="298">
                  <c:v>45029.416666665944</c:v>
                </c:pt>
                <c:pt idx="299">
                  <c:v>45029.458333332608</c:v>
                </c:pt>
                <c:pt idx="300">
                  <c:v>45029.499999999272</c:v>
                </c:pt>
                <c:pt idx="301">
                  <c:v>45029.541666665937</c:v>
                </c:pt>
                <c:pt idx="302">
                  <c:v>45029.583333332601</c:v>
                </c:pt>
                <c:pt idx="303">
                  <c:v>45029.624999999265</c:v>
                </c:pt>
                <c:pt idx="304">
                  <c:v>45029.666666665929</c:v>
                </c:pt>
                <c:pt idx="305">
                  <c:v>45029.708333332594</c:v>
                </c:pt>
                <c:pt idx="306">
                  <c:v>45029.749999999258</c:v>
                </c:pt>
                <c:pt idx="307">
                  <c:v>45029.791666665922</c:v>
                </c:pt>
                <c:pt idx="308">
                  <c:v>45029.833333332586</c:v>
                </c:pt>
                <c:pt idx="309">
                  <c:v>45029.874999999251</c:v>
                </c:pt>
                <c:pt idx="310">
                  <c:v>45029.916666665915</c:v>
                </c:pt>
                <c:pt idx="311">
                  <c:v>45029.958333332579</c:v>
                </c:pt>
                <c:pt idx="312">
                  <c:v>45029.999999999243</c:v>
                </c:pt>
                <c:pt idx="313">
                  <c:v>45030.041666665908</c:v>
                </c:pt>
                <c:pt idx="314">
                  <c:v>45030.083333332572</c:v>
                </c:pt>
                <c:pt idx="315">
                  <c:v>45030.124999999236</c:v>
                </c:pt>
                <c:pt idx="316">
                  <c:v>45030.1666666659</c:v>
                </c:pt>
                <c:pt idx="317">
                  <c:v>45030.208333332565</c:v>
                </c:pt>
                <c:pt idx="318">
                  <c:v>45030.249999999229</c:v>
                </c:pt>
                <c:pt idx="319">
                  <c:v>45030.291666665893</c:v>
                </c:pt>
                <c:pt idx="320">
                  <c:v>45030.333333332557</c:v>
                </c:pt>
                <c:pt idx="321">
                  <c:v>45030.374999999221</c:v>
                </c:pt>
                <c:pt idx="322">
                  <c:v>45030.416666665886</c:v>
                </c:pt>
                <c:pt idx="323">
                  <c:v>45030.45833333255</c:v>
                </c:pt>
                <c:pt idx="324">
                  <c:v>45030.499999999214</c:v>
                </c:pt>
                <c:pt idx="325">
                  <c:v>45030.541666665878</c:v>
                </c:pt>
                <c:pt idx="326">
                  <c:v>45030.583333332543</c:v>
                </c:pt>
                <c:pt idx="327">
                  <c:v>45030.624999999207</c:v>
                </c:pt>
                <c:pt idx="328">
                  <c:v>45030.666666665871</c:v>
                </c:pt>
                <c:pt idx="329">
                  <c:v>45030.708333332535</c:v>
                </c:pt>
                <c:pt idx="330">
                  <c:v>45030.7499999992</c:v>
                </c:pt>
                <c:pt idx="331">
                  <c:v>45030.791666665864</c:v>
                </c:pt>
                <c:pt idx="332">
                  <c:v>45030.833333332528</c:v>
                </c:pt>
                <c:pt idx="333">
                  <c:v>45030.874999999192</c:v>
                </c:pt>
                <c:pt idx="334">
                  <c:v>45030.916666665857</c:v>
                </c:pt>
                <c:pt idx="335">
                  <c:v>45030.958333332521</c:v>
                </c:pt>
                <c:pt idx="336">
                  <c:v>45030.999999999185</c:v>
                </c:pt>
                <c:pt idx="337">
                  <c:v>45031.041666665849</c:v>
                </c:pt>
                <c:pt idx="338">
                  <c:v>45031.083333332514</c:v>
                </c:pt>
                <c:pt idx="339">
                  <c:v>45031.124999999178</c:v>
                </c:pt>
                <c:pt idx="340">
                  <c:v>45031.166666665842</c:v>
                </c:pt>
                <c:pt idx="341">
                  <c:v>45031.208333332506</c:v>
                </c:pt>
                <c:pt idx="342">
                  <c:v>45031.249999999171</c:v>
                </c:pt>
                <c:pt idx="343">
                  <c:v>45031.291666665835</c:v>
                </c:pt>
                <c:pt idx="344">
                  <c:v>45031.333333332499</c:v>
                </c:pt>
                <c:pt idx="345">
                  <c:v>45031.374999999163</c:v>
                </c:pt>
                <c:pt idx="346">
                  <c:v>45031.416666665828</c:v>
                </c:pt>
                <c:pt idx="347">
                  <c:v>45031.458333332492</c:v>
                </c:pt>
                <c:pt idx="348">
                  <c:v>45031.499999999156</c:v>
                </c:pt>
                <c:pt idx="349">
                  <c:v>45031.54166666582</c:v>
                </c:pt>
                <c:pt idx="350">
                  <c:v>45031.583333332484</c:v>
                </c:pt>
                <c:pt idx="351">
                  <c:v>45031.624999999149</c:v>
                </c:pt>
                <c:pt idx="352">
                  <c:v>45031.666666665813</c:v>
                </c:pt>
                <c:pt idx="353">
                  <c:v>45031.708333332477</c:v>
                </c:pt>
                <c:pt idx="354">
                  <c:v>45031.749999999141</c:v>
                </c:pt>
                <c:pt idx="355">
                  <c:v>45031.791666665806</c:v>
                </c:pt>
                <c:pt idx="356">
                  <c:v>45031.83333333247</c:v>
                </c:pt>
                <c:pt idx="357">
                  <c:v>45031.874999999134</c:v>
                </c:pt>
                <c:pt idx="358">
                  <c:v>45031.916666665798</c:v>
                </c:pt>
                <c:pt idx="359">
                  <c:v>45031.958333332463</c:v>
                </c:pt>
                <c:pt idx="360">
                  <c:v>45031.999999999127</c:v>
                </c:pt>
                <c:pt idx="361">
                  <c:v>45032.041666665791</c:v>
                </c:pt>
                <c:pt idx="362">
                  <c:v>45032.083333332455</c:v>
                </c:pt>
                <c:pt idx="363">
                  <c:v>45032.12499999912</c:v>
                </c:pt>
                <c:pt idx="364">
                  <c:v>45032.166666665784</c:v>
                </c:pt>
                <c:pt idx="365">
                  <c:v>45032.208333332448</c:v>
                </c:pt>
                <c:pt idx="366">
                  <c:v>45032.249999999112</c:v>
                </c:pt>
                <c:pt idx="367">
                  <c:v>45032.291666665777</c:v>
                </c:pt>
                <c:pt idx="368">
                  <c:v>45032.333333332441</c:v>
                </c:pt>
                <c:pt idx="369">
                  <c:v>45032.374999999105</c:v>
                </c:pt>
                <c:pt idx="370">
                  <c:v>45032.416666665769</c:v>
                </c:pt>
                <c:pt idx="371">
                  <c:v>45032.458333332434</c:v>
                </c:pt>
                <c:pt idx="372">
                  <c:v>45032.499999999098</c:v>
                </c:pt>
                <c:pt idx="373">
                  <c:v>45032.541666665762</c:v>
                </c:pt>
                <c:pt idx="374">
                  <c:v>45032.583333332426</c:v>
                </c:pt>
                <c:pt idx="375">
                  <c:v>45032.624999999091</c:v>
                </c:pt>
                <c:pt idx="376">
                  <c:v>45032.666666665755</c:v>
                </c:pt>
                <c:pt idx="377">
                  <c:v>45032.708333332419</c:v>
                </c:pt>
                <c:pt idx="378">
                  <c:v>45032.749999999083</c:v>
                </c:pt>
                <c:pt idx="379">
                  <c:v>45032.791666665747</c:v>
                </c:pt>
                <c:pt idx="380">
                  <c:v>45032.833333332412</c:v>
                </c:pt>
                <c:pt idx="381">
                  <c:v>45032.874999999076</c:v>
                </c:pt>
                <c:pt idx="382">
                  <c:v>45032.91666666574</c:v>
                </c:pt>
                <c:pt idx="383">
                  <c:v>45032.958333332404</c:v>
                </c:pt>
                <c:pt idx="384">
                  <c:v>45032.999999999069</c:v>
                </c:pt>
                <c:pt idx="385">
                  <c:v>45033.041666665733</c:v>
                </c:pt>
                <c:pt idx="386">
                  <c:v>45033.083333332397</c:v>
                </c:pt>
                <c:pt idx="387">
                  <c:v>45033.124999999061</c:v>
                </c:pt>
                <c:pt idx="388">
                  <c:v>45033.166666665726</c:v>
                </c:pt>
                <c:pt idx="389">
                  <c:v>45033.20833333239</c:v>
                </c:pt>
                <c:pt idx="390">
                  <c:v>45033.249999999054</c:v>
                </c:pt>
                <c:pt idx="391">
                  <c:v>45033.291666665718</c:v>
                </c:pt>
                <c:pt idx="392">
                  <c:v>45033.333333332383</c:v>
                </c:pt>
                <c:pt idx="393">
                  <c:v>45033.374999999047</c:v>
                </c:pt>
                <c:pt idx="394">
                  <c:v>45033.416666665711</c:v>
                </c:pt>
                <c:pt idx="395">
                  <c:v>45033.458333332375</c:v>
                </c:pt>
                <c:pt idx="396">
                  <c:v>45033.49999999904</c:v>
                </c:pt>
                <c:pt idx="397">
                  <c:v>45033.541666665704</c:v>
                </c:pt>
                <c:pt idx="398">
                  <c:v>45033.583333332368</c:v>
                </c:pt>
                <c:pt idx="399">
                  <c:v>45033.624999999032</c:v>
                </c:pt>
                <c:pt idx="400">
                  <c:v>45033.666666665697</c:v>
                </c:pt>
                <c:pt idx="401">
                  <c:v>45033.708333332361</c:v>
                </c:pt>
                <c:pt idx="402">
                  <c:v>45033.749999999025</c:v>
                </c:pt>
                <c:pt idx="403">
                  <c:v>45033.791666665689</c:v>
                </c:pt>
                <c:pt idx="404">
                  <c:v>45033.833333332354</c:v>
                </c:pt>
                <c:pt idx="405">
                  <c:v>45033.874999999018</c:v>
                </c:pt>
                <c:pt idx="406">
                  <c:v>45033.916666665682</c:v>
                </c:pt>
                <c:pt idx="407">
                  <c:v>45033.958333332346</c:v>
                </c:pt>
                <c:pt idx="408">
                  <c:v>45033.99999999901</c:v>
                </c:pt>
                <c:pt idx="409">
                  <c:v>45034.041666665675</c:v>
                </c:pt>
                <c:pt idx="410">
                  <c:v>45034.083333332339</c:v>
                </c:pt>
                <c:pt idx="411">
                  <c:v>45034.124999999003</c:v>
                </c:pt>
                <c:pt idx="412">
                  <c:v>45034.166666665667</c:v>
                </c:pt>
                <c:pt idx="413">
                  <c:v>45034.208333332332</c:v>
                </c:pt>
                <c:pt idx="414">
                  <c:v>45034.249999998996</c:v>
                </c:pt>
                <c:pt idx="415">
                  <c:v>45034.29166666566</c:v>
                </c:pt>
                <c:pt idx="416">
                  <c:v>45034.333333332324</c:v>
                </c:pt>
                <c:pt idx="417">
                  <c:v>45034.374999998989</c:v>
                </c:pt>
                <c:pt idx="418">
                  <c:v>45034.416666665653</c:v>
                </c:pt>
                <c:pt idx="419">
                  <c:v>45034.458333332317</c:v>
                </c:pt>
                <c:pt idx="420">
                  <c:v>45034.499999998981</c:v>
                </c:pt>
                <c:pt idx="421">
                  <c:v>45034.541666665646</c:v>
                </c:pt>
                <c:pt idx="422">
                  <c:v>45034.58333333231</c:v>
                </c:pt>
                <c:pt idx="423">
                  <c:v>45034.624999998974</c:v>
                </c:pt>
                <c:pt idx="424">
                  <c:v>45034.666666665638</c:v>
                </c:pt>
                <c:pt idx="425">
                  <c:v>45034.708333332303</c:v>
                </c:pt>
                <c:pt idx="426">
                  <c:v>45034.749999998967</c:v>
                </c:pt>
                <c:pt idx="427">
                  <c:v>45034.791666665631</c:v>
                </c:pt>
                <c:pt idx="428">
                  <c:v>45034.833333332295</c:v>
                </c:pt>
                <c:pt idx="429">
                  <c:v>45034.87499999896</c:v>
                </c:pt>
                <c:pt idx="430">
                  <c:v>45034.916666665624</c:v>
                </c:pt>
                <c:pt idx="431">
                  <c:v>45034.958333332288</c:v>
                </c:pt>
                <c:pt idx="432">
                  <c:v>45034.999999998952</c:v>
                </c:pt>
                <c:pt idx="433">
                  <c:v>45035.041666665617</c:v>
                </c:pt>
                <c:pt idx="434">
                  <c:v>45035.083333332281</c:v>
                </c:pt>
                <c:pt idx="435">
                  <c:v>45035.124999998945</c:v>
                </c:pt>
                <c:pt idx="436">
                  <c:v>45035.166666665609</c:v>
                </c:pt>
                <c:pt idx="437">
                  <c:v>45035.208333332273</c:v>
                </c:pt>
                <c:pt idx="438">
                  <c:v>45035.249999998938</c:v>
                </c:pt>
                <c:pt idx="439">
                  <c:v>45035.291666665602</c:v>
                </c:pt>
                <c:pt idx="440">
                  <c:v>45035.333333332266</c:v>
                </c:pt>
                <c:pt idx="441">
                  <c:v>45035.37499999893</c:v>
                </c:pt>
                <c:pt idx="442">
                  <c:v>45035.416666665595</c:v>
                </c:pt>
                <c:pt idx="443">
                  <c:v>45035.458333332259</c:v>
                </c:pt>
                <c:pt idx="444">
                  <c:v>45035.499999998923</c:v>
                </c:pt>
                <c:pt idx="445">
                  <c:v>45035.541666665587</c:v>
                </c:pt>
                <c:pt idx="446">
                  <c:v>45035.583333332252</c:v>
                </c:pt>
                <c:pt idx="447">
                  <c:v>45035.624999998916</c:v>
                </c:pt>
                <c:pt idx="448">
                  <c:v>45035.66666666558</c:v>
                </c:pt>
                <c:pt idx="449">
                  <c:v>45035.708333332244</c:v>
                </c:pt>
                <c:pt idx="450">
                  <c:v>45035.749999998909</c:v>
                </c:pt>
                <c:pt idx="451">
                  <c:v>45035.791666665573</c:v>
                </c:pt>
                <c:pt idx="452">
                  <c:v>45035.833333332237</c:v>
                </c:pt>
                <c:pt idx="453">
                  <c:v>45035.874999998901</c:v>
                </c:pt>
                <c:pt idx="454">
                  <c:v>45035.916666665566</c:v>
                </c:pt>
                <c:pt idx="455">
                  <c:v>45035.95833333223</c:v>
                </c:pt>
                <c:pt idx="456">
                  <c:v>45035.999999998894</c:v>
                </c:pt>
                <c:pt idx="457">
                  <c:v>45036.041666665558</c:v>
                </c:pt>
                <c:pt idx="458">
                  <c:v>45036.083333332223</c:v>
                </c:pt>
                <c:pt idx="459">
                  <c:v>45036.124999998887</c:v>
                </c:pt>
                <c:pt idx="460">
                  <c:v>45036.166666665551</c:v>
                </c:pt>
                <c:pt idx="461">
                  <c:v>45036.208333332215</c:v>
                </c:pt>
                <c:pt idx="462">
                  <c:v>45036.24999999888</c:v>
                </c:pt>
                <c:pt idx="463">
                  <c:v>45036.291666665544</c:v>
                </c:pt>
                <c:pt idx="464">
                  <c:v>45036.333333332208</c:v>
                </c:pt>
                <c:pt idx="465">
                  <c:v>45036.374999998872</c:v>
                </c:pt>
                <c:pt idx="466">
                  <c:v>45036.416666665536</c:v>
                </c:pt>
                <c:pt idx="467">
                  <c:v>45036.458333332201</c:v>
                </c:pt>
                <c:pt idx="468">
                  <c:v>45036.499999998865</c:v>
                </c:pt>
                <c:pt idx="469">
                  <c:v>45036.541666665529</c:v>
                </c:pt>
                <c:pt idx="470">
                  <c:v>45036.583333332193</c:v>
                </c:pt>
                <c:pt idx="471">
                  <c:v>45036.624999998858</c:v>
                </c:pt>
                <c:pt idx="472">
                  <c:v>45036.666666665522</c:v>
                </c:pt>
                <c:pt idx="473">
                  <c:v>45036.708333332186</c:v>
                </c:pt>
                <c:pt idx="474">
                  <c:v>45036.74999999885</c:v>
                </c:pt>
                <c:pt idx="475">
                  <c:v>45036.791666665515</c:v>
                </c:pt>
                <c:pt idx="476">
                  <c:v>45036.833333332179</c:v>
                </c:pt>
                <c:pt idx="477">
                  <c:v>45036.874999998843</c:v>
                </c:pt>
                <c:pt idx="478">
                  <c:v>45036.916666665507</c:v>
                </c:pt>
                <c:pt idx="479">
                  <c:v>45036.958333332172</c:v>
                </c:pt>
                <c:pt idx="480">
                  <c:v>45036.999999998836</c:v>
                </c:pt>
                <c:pt idx="481">
                  <c:v>45037.0416666655</c:v>
                </c:pt>
                <c:pt idx="482">
                  <c:v>45037.083333332164</c:v>
                </c:pt>
                <c:pt idx="483">
                  <c:v>45037.124999998829</c:v>
                </c:pt>
                <c:pt idx="484">
                  <c:v>45037.166666665493</c:v>
                </c:pt>
                <c:pt idx="485">
                  <c:v>45037.208333332157</c:v>
                </c:pt>
                <c:pt idx="486">
                  <c:v>45037.249999998821</c:v>
                </c:pt>
                <c:pt idx="487">
                  <c:v>45037.291666665486</c:v>
                </c:pt>
                <c:pt idx="488">
                  <c:v>45037.33333333215</c:v>
                </c:pt>
                <c:pt idx="489">
                  <c:v>45037.374999998814</c:v>
                </c:pt>
                <c:pt idx="490">
                  <c:v>45037.416666665478</c:v>
                </c:pt>
                <c:pt idx="491">
                  <c:v>45037.458333332143</c:v>
                </c:pt>
                <c:pt idx="492">
                  <c:v>45037.499999998807</c:v>
                </c:pt>
                <c:pt idx="493">
                  <c:v>45037.541666665471</c:v>
                </c:pt>
                <c:pt idx="494">
                  <c:v>45037.583333332135</c:v>
                </c:pt>
                <c:pt idx="495">
                  <c:v>45037.624999998799</c:v>
                </c:pt>
                <c:pt idx="496">
                  <c:v>45037.666666665464</c:v>
                </c:pt>
                <c:pt idx="497">
                  <c:v>45037.708333332128</c:v>
                </c:pt>
                <c:pt idx="498">
                  <c:v>45037.749999998792</c:v>
                </c:pt>
                <c:pt idx="499">
                  <c:v>45037.791666665456</c:v>
                </c:pt>
                <c:pt idx="500">
                  <c:v>45037.833333332121</c:v>
                </c:pt>
                <c:pt idx="501">
                  <c:v>45037.874999998785</c:v>
                </c:pt>
                <c:pt idx="502">
                  <c:v>45037.916666665449</c:v>
                </c:pt>
                <c:pt idx="503">
                  <c:v>45037.958333332113</c:v>
                </c:pt>
                <c:pt idx="504">
                  <c:v>45037.999999998778</c:v>
                </c:pt>
                <c:pt idx="505">
                  <c:v>45038.041666665442</c:v>
                </c:pt>
                <c:pt idx="506">
                  <c:v>45038.083333332106</c:v>
                </c:pt>
                <c:pt idx="507">
                  <c:v>45038.12499999877</c:v>
                </c:pt>
                <c:pt idx="508">
                  <c:v>45038.166666665435</c:v>
                </c:pt>
                <c:pt idx="509">
                  <c:v>45038.208333332099</c:v>
                </c:pt>
                <c:pt idx="510">
                  <c:v>45038.249999998763</c:v>
                </c:pt>
                <c:pt idx="511">
                  <c:v>45038.291666665427</c:v>
                </c:pt>
                <c:pt idx="512">
                  <c:v>45038.333333332092</c:v>
                </c:pt>
                <c:pt idx="513">
                  <c:v>45038.374999998756</c:v>
                </c:pt>
                <c:pt idx="514">
                  <c:v>45038.41666666542</c:v>
                </c:pt>
                <c:pt idx="515">
                  <c:v>45038.458333332084</c:v>
                </c:pt>
                <c:pt idx="516">
                  <c:v>45038.499999998749</c:v>
                </c:pt>
                <c:pt idx="517">
                  <c:v>45038.541666665413</c:v>
                </c:pt>
                <c:pt idx="518">
                  <c:v>45038.583333332077</c:v>
                </c:pt>
                <c:pt idx="519">
                  <c:v>45038.624999998741</c:v>
                </c:pt>
                <c:pt idx="520">
                  <c:v>45038.666666665406</c:v>
                </c:pt>
                <c:pt idx="521">
                  <c:v>45038.70833333207</c:v>
                </c:pt>
                <c:pt idx="522">
                  <c:v>45038.749999998734</c:v>
                </c:pt>
                <c:pt idx="523">
                  <c:v>45038.791666665398</c:v>
                </c:pt>
                <c:pt idx="524">
                  <c:v>45038.833333332062</c:v>
                </c:pt>
                <c:pt idx="525">
                  <c:v>45038.874999998727</c:v>
                </c:pt>
                <c:pt idx="526">
                  <c:v>45038.916666665391</c:v>
                </c:pt>
                <c:pt idx="527">
                  <c:v>45038.958333332055</c:v>
                </c:pt>
                <c:pt idx="528">
                  <c:v>45038.999999998719</c:v>
                </c:pt>
                <c:pt idx="529">
                  <c:v>45039.041666665384</c:v>
                </c:pt>
                <c:pt idx="530">
                  <c:v>45039.083333332048</c:v>
                </c:pt>
                <c:pt idx="531">
                  <c:v>45039.124999998712</c:v>
                </c:pt>
                <c:pt idx="532">
                  <c:v>45039.166666665376</c:v>
                </c:pt>
                <c:pt idx="533">
                  <c:v>45039.208333332041</c:v>
                </c:pt>
                <c:pt idx="534">
                  <c:v>45039.249999998705</c:v>
                </c:pt>
                <c:pt idx="535">
                  <c:v>45039.291666665369</c:v>
                </c:pt>
                <c:pt idx="536">
                  <c:v>45039.333333332033</c:v>
                </c:pt>
                <c:pt idx="537">
                  <c:v>45039.374999998698</c:v>
                </c:pt>
                <c:pt idx="538">
                  <c:v>45039.416666665362</c:v>
                </c:pt>
                <c:pt idx="539">
                  <c:v>45039.458333332026</c:v>
                </c:pt>
                <c:pt idx="540">
                  <c:v>45039.49999999869</c:v>
                </c:pt>
                <c:pt idx="541">
                  <c:v>45039.541666665355</c:v>
                </c:pt>
                <c:pt idx="542">
                  <c:v>45039.583333332019</c:v>
                </c:pt>
                <c:pt idx="543">
                  <c:v>45039.624999998683</c:v>
                </c:pt>
                <c:pt idx="544">
                  <c:v>45039.666666665347</c:v>
                </c:pt>
                <c:pt idx="545">
                  <c:v>45039.708333332012</c:v>
                </c:pt>
                <c:pt idx="546">
                  <c:v>45039.749999998676</c:v>
                </c:pt>
                <c:pt idx="547">
                  <c:v>45039.79166666534</c:v>
                </c:pt>
                <c:pt idx="548">
                  <c:v>45039.833333332004</c:v>
                </c:pt>
                <c:pt idx="549">
                  <c:v>45039.874999998668</c:v>
                </c:pt>
                <c:pt idx="550">
                  <c:v>45039.916666665333</c:v>
                </c:pt>
                <c:pt idx="551">
                  <c:v>45039.958333331997</c:v>
                </c:pt>
                <c:pt idx="552">
                  <c:v>45039.999999998661</c:v>
                </c:pt>
                <c:pt idx="553">
                  <c:v>45040.041666665325</c:v>
                </c:pt>
                <c:pt idx="554">
                  <c:v>45040.08333333199</c:v>
                </c:pt>
                <c:pt idx="555">
                  <c:v>45040.124999998654</c:v>
                </c:pt>
                <c:pt idx="556">
                  <c:v>45040.166666665318</c:v>
                </c:pt>
                <c:pt idx="557">
                  <c:v>45040.208333331982</c:v>
                </c:pt>
                <c:pt idx="558">
                  <c:v>45040.249999998647</c:v>
                </c:pt>
                <c:pt idx="559">
                  <c:v>45040.291666665311</c:v>
                </c:pt>
                <c:pt idx="560">
                  <c:v>45040.333333331975</c:v>
                </c:pt>
                <c:pt idx="561">
                  <c:v>45040.374999998639</c:v>
                </c:pt>
                <c:pt idx="562">
                  <c:v>45040.416666665304</c:v>
                </c:pt>
                <c:pt idx="563">
                  <c:v>45040.458333331968</c:v>
                </c:pt>
                <c:pt idx="564">
                  <c:v>45040.499999998632</c:v>
                </c:pt>
                <c:pt idx="565">
                  <c:v>45040.541666665296</c:v>
                </c:pt>
                <c:pt idx="566">
                  <c:v>45040.583333331961</c:v>
                </c:pt>
                <c:pt idx="567">
                  <c:v>45040.624999998625</c:v>
                </c:pt>
                <c:pt idx="568">
                  <c:v>45040.666666665289</c:v>
                </c:pt>
                <c:pt idx="569">
                  <c:v>45040.708333331953</c:v>
                </c:pt>
                <c:pt idx="570">
                  <c:v>45040.749999998618</c:v>
                </c:pt>
                <c:pt idx="571">
                  <c:v>45040.791666665282</c:v>
                </c:pt>
                <c:pt idx="572">
                  <c:v>45040.833333331946</c:v>
                </c:pt>
                <c:pt idx="573">
                  <c:v>45040.87499999861</c:v>
                </c:pt>
                <c:pt idx="574">
                  <c:v>45040.916666665275</c:v>
                </c:pt>
                <c:pt idx="575">
                  <c:v>45040.958333331939</c:v>
                </c:pt>
                <c:pt idx="576">
                  <c:v>45040.999999998603</c:v>
                </c:pt>
                <c:pt idx="577">
                  <c:v>45041.041666665267</c:v>
                </c:pt>
                <c:pt idx="578">
                  <c:v>45041.083333331931</c:v>
                </c:pt>
                <c:pt idx="579">
                  <c:v>45041.124999998596</c:v>
                </c:pt>
                <c:pt idx="580">
                  <c:v>45041.16666666526</c:v>
                </c:pt>
                <c:pt idx="581">
                  <c:v>45041.208333331924</c:v>
                </c:pt>
                <c:pt idx="582">
                  <c:v>45041.249999998588</c:v>
                </c:pt>
                <c:pt idx="583">
                  <c:v>45041.291666665253</c:v>
                </c:pt>
                <c:pt idx="584">
                  <c:v>45041.333333331917</c:v>
                </c:pt>
                <c:pt idx="585">
                  <c:v>45041.374999998581</c:v>
                </c:pt>
                <c:pt idx="586">
                  <c:v>45041.416666665245</c:v>
                </c:pt>
                <c:pt idx="587">
                  <c:v>45041.45833333191</c:v>
                </c:pt>
                <c:pt idx="588">
                  <c:v>45041.499999998574</c:v>
                </c:pt>
                <c:pt idx="589">
                  <c:v>45041.541666665238</c:v>
                </c:pt>
                <c:pt idx="590">
                  <c:v>45041.583333331902</c:v>
                </c:pt>
                <c:pt idx="591">
                  <c:v>45041.624999998567</c:v>
                </c:pt>
                <c:pt idx="592">
                  <c:v>45041.666666665231</c:v>
                </c:pt>
                <c:pt idx="593">
                  <c:v>45041.708333331895</c:v>
                </c:pt>
                <c:pt idx="594">
                  <c:v>45041.749999998559</c:v>
                </c:pt>
                <c:pt idx="595">
                  <c:v>45041.791666665224</c:v>
                </c:pt>
                <c:pt idx="596">
                  <c:v>45041.833333331888</c:v>
                </c:pt>
                <c:pt idx="597">
                  <c:v>45041.874999998552</c:v>
                </c:pt>
                <c:pt idx="598">
                  <c:v>45041.916666665216</c:v>
                </c:pt>
                <c:pt idx="599">
                  <c:v>45041.958333331881</c:v>
                </c:pt>
                <c:pt idx="600">
                  <c:v>45041.999999998545</c:v>
                </c:pt>
                <c:pt idx="601">
                  <c:v>45042.041666665209</c:v>
                </c:pt>
                <c:pt idx="602">
                  <c:v>45042.083333331873</c:v>
                </c:pt>
                <c:pt idx="603">
                  <c:v>45042.124999998538</c:v>
                </c:pt>
                <c:pt idx="604">
                  <c:v>45042.166666665202</c:v>
                </c:pt>
                <c:pt idx="605">
                  <c:v>45042.208333331866</c:v>
                </c:pt>
                <c:pt idx="606">
                  <c:v>45042.24999999853</c:v>
                </c:pt>
                <c:pt idx="607">
                  <c:v>45042.291666665194</c:v>
                </c:pt>
                <c:pt idx="608">
                  <c:v>45042.333333331859</c:v>
                </c:pt>
                <c:pt idx="609">
                  <c:v>45042.374999998523</c:v>
                </c:pt>
                <c:pt idx="610">
                  <c:v>45042.416666665187</c:v>
                </c:pt>
                <c:pt idx="611">
                  <c:v>45042.458333331851</c:v>
                </c:pt>
                <c:pt idx="612">
                  <c:v>45042.499999998516</c:v>
                </c:pt>
                <c:pt idx="613">
                  <c:v>45042.54166666518</c:v>
                </c:pt>
                <c:pt idx="614">
                  <c:v>45042.583333331844</c:v>
                </c:pt>
                <c:pt idx="615">
                  <c:v>45042.624999998508</c:v>
                </c:pt>
                <c:pt idx="616">
                  <c:v>45042.666666665173</c:v>
                </c:pt>
                <c:pt idx="617">
                  <c:v>45042.708333331837</c:v>
                </c:pt>
                <c:pt idx="618">
                  <c:v>45042.749999998501</c:v>
                </c:pt>
                <c:pt idx="619">
                  <c:v>45042.791666665165</c:v>
                </c:pt>
                <c:pt idx="620">
                  <c:v>45042.83333333183</c:v>
                </c:pt>
                <c:pt idx="621">
                  <c:v>45042.874999998494</c:v>
                </c:pt>
                <c:pt idx="622">
                  <c:v>45042.916666665158</c:v>
                </c:pt>
                <c:pt idx="623">
                  <c:v>45042.958333331822</c:v>
                </c:pt>
                <c:pt idx="624">
                  <c:v>45042.999999998487</c:v>
                </c:pt>
                <c:pt idx="625">
                  <c:v>45043.041666665151</c:v>
                </c:pt>
                <c:pt idx="626">
                  <c:v>45043.083333331815</c:v>
                </c:pt>
                <c:pt idx="627">
                  <c:v>45043.124999998479</c:v>
                </c:pt>
                <c:pt idx="628">
                  <c:v>45043.166666665144</c:v>
                </c:pt>
                <c:pt idx="629">
                  <c:v>45043.208333331808</c:v>
                </c:pt>
                <c:pt idx="630">
                  <c:v>45043.249999998472</c:v>
                </c:pt>
                <c:pt idx="631">
                  <c:v>45043.291666665136</c:v>
                </c:pt>
                <c:pt idx="632">
                  <c:v>45043.333333331801</c:v>
                </c:pt>
                <c:pt idx="633">
                  <c:v>45043.374999998465</c:v>
                </c:pt>
                <c:pt idx="634">
                  <c:v>45043.416666665129</c:v>
                </c:pt>
                <c:pt idx="635">
                  <c:v>45043.458333331793</c:v>
                </c:pt>
                <c:pt idx="636">
                  <c:v>45043.499999998457</c:v>
                </c:pt>
                <c:pt idx="637">
                  <c:v>45043.541666665122</c:v>
                </c:pt>
                <c:pt idx="638">
                  <c:v>45043.583333331786</c:v>
                </c:pt>
                <c:pt idx="639">
                  <c:v>45043.62499999845</c:v>
                </c:pt>
                <c:pt idx="640">
                  <c:v>45043.666666665114</c:v>
                </c:pt>
                <c:pt idx="641">
                  <c:v>45043.708333331779</c:v>
                </c:pt>
                <c:pt idx="642">
                  <c:v>45043.749999998443</c:v>
                </c:pt>
                <c:pt idx="643">
                  <c:v>45043.791666665107</c:v>
                </c:pt>
                <c:pt idx="644">
                  <c:v>45043.833333331771</c:v>
                </c:pt>
                <c:pt idx="645">
                  <c:v>45043.874999998436</c:v>
                </c:pt>
                <c:pt idx="646">
                  <c:v>45043.9166666651</c:v>
                </c:pt>
                <c:pt idx="647">
                  <c:v>45043.958333331764</c:v>
                </c:pt>
                <c:pt idx="648">
                  <c:v>45043.999999998428</c:v>
                </c:pt>
                <c:pt idx="649">
                  <c:v>45044.041666665093</c:v>
                </c:pt>
                <c:pt idx="650">
                  <c:v>45044.083333331757</c:v>
                </c:pt>
                <c:pt idx="651">
                  <c:v>45044.124999998421</c:v>
                </c:pt>
                <c:pt idx="652">
                  <c:v>45044.166666665085</c:v>
                </c:pt>
                <c:pt idx="653">
                  <c:v>45044.20833333175</c:v>
                </c:pt>
                <c:pt idx="654">
                  <c:v>45044.249999998414</c:v>
                </c:pt>
                <c:pt idx="655">
                  <c:v>45044.291666665078</c:v>
                </c:pt>
                <c:pt idx="656">
                  <c:v>45044.333333331742</c:v>
                </c:pt>
                <c:pt idx="657">
                  <c:v>45044.374999998407</c:v>
                </c:pt>
                <c:pt idx="658">
                  <c:v>45044.416666665071</c:v>
                </c:pt>
                <c:pt idx="659">
                  <c:v>45044.458333331735</c:v>
                </c:pt>
                <c:pt idx="660">
                  <c:v>45044.499999998399</c:v>
                </c:pt>
                <c:pt idx="661">
                  <c:v>45044.541666665064</c:v>
                </c:pt>
                <c:pt idx="662">
                  <c:v>45044.583333331728</c:v>
                </c:pt>
                <c:pt idx="663">
                  <c:v>45044.624999998392</c:v>
                </c:pt>
                <c:pt idx="664">
                  <c:v>45044.666666665056</c:v>
                </c:pt>
                <c:pt idx="665">
                  <c:v>45044.70833333172</c:v>
                </c:pt>
                <c:pt idx="666">
                  <c:v>45044.749999998385</c:v>
                </c:pt>
                <c:pt idx="667">
                  <c:v>45044.791666665049</c:v>
                </c:pt>
                <c:pt idx="668">
                  <c:v>45044.833333331713</c:v>
                </c:pt>
                <c:pt idx="669">
                  <c:v>45044.874999998377</c:v>
                </c:pt>
                <c:pt idx="670">
                  <c:v>45044.916666665042</c:v>
                </c:pt>
                <c:pt idx="671">
                  <c:v>45044.958333331706</c:v>
                </c:pt>
                <c:pt idx="672">
                  <c:v>45044.99999999837</c:v>
                </c:pt>
                <c:pt idx="673">
                  <c:v>45045.041666665034</c:v>
                </c:pt>
                <c:pt idx="674">
                  <c:v>45045.083333331699</c:v>
                </c:pt>
                <c:pt idx="675">
                  <c:v>45045.124999998363</c:v>
                </c:pt>
                <c:pt idx="676">
                  <c:v>45045.166666665027</c:v>
                </c:pt>
                <c:pt idx="677">
                  <c:v>45045.208333331691</c:v>
                </c:pt>
                <c:pt idx="678">
                  <c:v>45045.249999998356</c:v>
                </c:pt>
                <c:pt idx="679">
                  <c:v>45045.29166666502</c:v>
                </c:pt>
                <c:pt idx="680">
                  <c:v>45045.333333331684</c:v>
                </c:pt>
                <c:pt idx="681">
                  <c:v>45045.374999998348</c:v>
                </c:pt>
                <c:pt idx="682">
                  <c:v>45045.416666665013</c:v>
                </c:pt>
                <c:pt idx="683">
                  <c:v>45045.458333331677</c:v>
                </c:pt>
                <c:pt idx="684">
                  <c:v>45045.499999998341</c:v>
                </c:pt>
                <c:pt idx="685">
                  <c:v>45045.541666665005</c:v>
                </c:pt>
                <c:pt idx="686">
                  <c:v>45045.58333333167</c:v>
                </c:pt>
                <c:pt idx="687">
                  <c:v>45045.624999998334</c:v>
                </c:pt>
                <c:pt idx="688">
                  <c:v>45045.666666664998</c:v>
                </c:pt>
                <c:pt idx="689">
                  <c:v>45045.708333331662</c:v>
                </c:pt>
                <c:pt idx="690">
                  <c:v>45045.749999998327</c:v>
                </c:pt>
                <c:pt idx="691">
                  <c:v>45045.791666664991</c:v>
                </c:pt>
                <c:pt idx="692">
                  <c:v>45045.833333331655</c:v>
                </c:pt>
                <c:pt idx="693">
                  <c:v>45045.874999998319</c:v>
                </c:pt>
                <c:pt idx="694">
                  <c:v>45045.916666664983</c:v>
                </c:pt>
                <c:pt idx="695">
                  <c:v>45045.958333331648</c:v>
                </c:pt>
                <c:pt idx="696">
                  <c:v>45045.999999998312</c:v>
                </c:pt>
                <c:pt idx="697">
                  <c:v>45046.041666664976</c:v>
                </c:pt>
                <c:pt idx="698">
                  <c:v>45046.08333333164</c:v>
                </c:pt>
                <c:pt idx="699">
                  <c:v>45046.124999998305</c:v>
                </c:pt>
                <c:pt idx="700">
                  <c:v>45046.166666664969</c:v>
                </c:pt>
                <c:pt idx="701">
                  <c:v>45046.208333331633</c:v>
                </c:pt>
                <c:pt idx="702">
                  <c:v>45046.249999998297</c:v>
                </c:pt>
                <c:pt idx="703">
                  <c:v>45046.291666664962</c:v>
                </c:pt>
                <c:pt idx="704">
                  <c:v>45046.333333331626</c:v>
                </c:pt>
                <c:pt idx="705">
                  <c:v>45046.37499999829</c:v>
                </c:pt>
                <c:pt idx="706">
                  <c:v>45046.416666664954</c:v>
                </c:pt>
                <c:pt idx="707">
                  <c:v>45046.458333331619</c:v>
                </c:pt>
                <c:pt idx="708">
                  <c:v>45046.499999998283</c:v>
                </c:pt>
                <c:pt idx="709">
                  <c:v>45046.541666664947</c:v>
                </c:pt>
                <c:pt idx="710">
                  <c:v>45046.583333331611</c:v>
                </c:pt>
                <c:pt idx="711">
                  <c:v>45046.624999998276</c:v>
                </c:pt>
                <c:pt idx="712">
                  <c:v>45046.66666666494</c:v>
                </c:pt>
                <c:pt idx="713">
                  <c:v>45046.708333331604</c:v>
                </c:pt>
                <c:pt idx="714">
                  <c:v>45046.749999998268</c:v>
                </c:pt>
                <c:pt idx="715">
                  <c:v>45046.791666664933</c:v>
                </c:pt>
                <c:pt idx="716">
                  <c:v>45046.833333331597</c:v>
                </c:pt>
                <c:pt idx="717">
                  <c:v>45046.874999998261</c:v>
                </c:pt>
                <c:pt idx="718">
                  <c:v>45046.916666664925</c:v>
                </c:pt>
                <c:pt idx="719">
                  <c:v>45046.95833333159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5017</c:v>
                </c:pt>
                <c:pt idx="1">
                  <c:v>45017.041666666664</c:v>
                </c:pt>
                <c:pt idx="2">
                  <c:v>45017.083333333328</c:v>
                </c:pt>
                <c:pt idx="3">
                  <c:v>45017.124999999993</c:v>
                </c:pt>
                <c:pt idx="4">
                  <c:v>45017.166666666657</c:v>
                </c:pt>
                <c:pt idx="5">
                  <c:v>45017.208333333321</c:v>
                </c:pt>
                <c:pt idx="6">
                  <c:v>45017.249999999985</c:v>
                </c:pt>
                <c:pt idx="7">
                  <c:v>45017.29166666665</c:v>
                </c:pt>
                <c:pt idx="8">
                  <c:v>45017.333333333314</c:v>
                </c:pt>
                <c:pt idx="9">
                  <c:v>45017.374999999978</c:v>
                </c:pt>
                <c:pt idx="10">
                  <c:v>45017.416666666642</c:v>
                </c:pt>
                <c:pt idx="11">
                  <c:v>45017.458333333307</c:v>
                </c:pt>
                <c:pt idx="12">
                  <c:v>45017.499999999971</c:v>
                </c:pt>
                <c:pt idx="13">
                  <c:v>45017.541666666635</c:v>
                </c:pt>
                <c:pt idx="14">
                  <c:v>45017.583333333299</c:v>
                </c:pt>
                <c:pt idx="15">
                  <c:v>45017.624999999964</c:v>
                </c:pt>
                <c:pt idx="16">
                  <c:v>45017.666666666628</c:v>
                </c:pt>
                <c:pt idx="17">
                  <c:v>45017.708333333292</c:v>
                </c:pt>
                <c:pt idx="18">
                  <c:v>45017.749999999956</c:v>
                </c:pt>
                <c:pt idx="19">
                  <c:v>45017.791666666621</c:v>
                </c:pt>
                <c:pt idx="20">
                  <c:v>45017.833333333285</c:v>
                </c:pt>
                <c:pt idx="21">
                  <c:v>45017.874999999949</c:v>
                </c:pt>
                <c:pt idx="22">
                  <c:v>45017.916666666613</c:v>
                </c:pt>
                <c:pt idx="23">
                  <c:v>45017.958333333278</c:v>
                </c:pt>
                <c:pt idx="24">
                  <c:v>45017.999999999942</c:v>
                </c:pt>
                <c:pt idx="25">
                  <c:v>45018.041666666606</c:v>
                </c:pt>
                <c:pt idx="26">
                  <c:v>45018.08333333327</c:v>
                </c:pt>
                <c:pt idx="27">
                  <c:v>45018.124999999935</c:v>
                </c:pt>
                <c:pt idx="28">
                  <c:v>45018.166666666599</c:v>
                </c:pt>
                <c:pt idx="29">
                  <c:v>45018.208333333263</c:v>
                </c:pt>
                <c:pt idx="30">
                  <c:v>45018.249999999927</c:v>
                </c:pt>
                <c:pt idx="31">
                  <c:v>45018.291666666591</c:v>
                </c:pt>
                <c:pt idx="32">
                  <c:v>45018.333333333256</c:v>
                </c:pt>
                <c:pt idx="33">
                  <c:v>45018.37499999992</c:v>
                </c:pt>
                <c:pt idx="34">
                  <c:v>45018.416666666584</c:v>
                </c:pt>
                <c:pt idx="35">
                  <c:v>45018.458333333248</c:v>
                </c:pt>
                <c:pt idx="36">
                  <c:v>45018.499999999913</c:v>
                </c:pt>
                <c:pt idx="37">
                  <c:v>45018.541666666577</c:v>
                </c:pt>
                <c:pt idx="38">
                  <c:v>45018.583333333241</c:v>
                </c:pt>
                <c:pt idx="39">
                  <c:v>45018.624999999905</c:v>
                </c:pt>
                <c:pt idx="40">
                  <c:v>45018.66666666657</c:v>
                </c:pt>
                <c:pt idx="41">
                  <c:v>45018.708333333234</c:v>
                </c:pt>
                <c:pt idx="42">
                  <c:v>45018.749999999898</c:v>
                </c:pt>
                <c:pt idx="43">
                  <c:v>45018.791666666562</c:v>
                </c:pt>
                <c:pt idx="44">
                  <c:v>45018.833333333227</c:v>
                </c:pt>
                <c:pt idx="45">
                  <c:v>45018.874999999891</c:v>
                </c:pt>
                <c:pt idx="46">
                  <c:v>45018.916666666555</c:v>
                </c:pt>
                <c:pt idx="47">
                  <c:v>45018.958333333219</c:v>
                </c:pt>
                <c:pt idx="48">
                  <c:v>45018.999999999884</c:v>
                </c:pt>
                <c:pt idx="49">
                  <c:v>45019.041666666548</c:v>
                </c:pt>
                <c:pt idx="50">
                  <c:v>45019.083333333212</c:v>
                </c:pt>
                <c:pt idx="51">
                  <c:v>45019.124999999876</c:v>
                </c:pt>
                <c:pt idx="52">
                  <c:v>45019.166666666541</c:v>
                </c:pt>
                <c:pt idx="53">
                  <c:v>45019.208333333205</c:v>
                </c:pt>
                <c:pt idx="54">
                  <c:v>45019.249999999869</c:v>
                </c:pt>
                <c:pt idx="55">
                  <c:v>45019.291666666533</c:v>
                </c:pt>
                <c:pt idx="56">
                  <c:v>45019.333333333198</c:v>
                </c:pt>
                <c:pt idx="57">
                  <c:v>45019.374999999862</c:v>
                </c:pt>
                <c:pt idx="58">
                  <c:v>45019.416666666526</c:v>
                </c:pt>
                <c:pt idx="59">
                  <c:v>45019.45833333319</c:v>
                </c:pt>
                <c:pt idx="60">
                  <c:v>45019.499999999854</c:v>
                </c:pt>
                <c:pt idx="61">
                  <c:v>45019.541666666519</c:v>
                </c:pt>
                <c:pt idx="62">
                  <c:v>45019.583333333183</c:v>
                </c:pt>
                <c:pt idx="63">
                  <c:v>45019.624999999847</c:v>
                </c:pt>
                <c:pt idx="64">
                  <c:v>45019.666666666511</c:v>
                </c:pt>
                <c:pt idx="65">
                  <c:v>45019.708333333176</c:v>
                </c:pt>
                <c:pt idx="66">
                  <c:v>45019.74999999984</c:v>
                </c:pt>
                <c:pt idx="67">
                  <c:v>45019.791666666504</c:v>
                </c:pt>
                <c:pt idx="68">
                  <c:v>45019.833333333168</c:v>
                </c:pt>
                <c:pt idx="69">
                  <c:v>45019.874999999833</c:v>
                </c:pt>
                <c:pt idx="70">
                  <c:v>45019.916666666497</c:v>
                </c:pt>
                <c:pt idx="71">
                  <c:v>45019.958333333161</c:v>
                </c:pt>
                <c:pt idx="72">
                  <c:v>45019.999999999825</c:v>
                </c:pt>
                <c:pt idx="73">
                  <c:v>45020.04166666649</c:v>
                </c:pt>
                <c:pt idx="74">
                  <c:v>45020.083333333154</c:v>
                </c:pt>
                <c:pt idx="75">
                  <c:v>45020.124999999818</c:v>
                </c:pt>
                <c:pt idx="76">
                  <c:v>45020.166666666482</c:v>
                </c:pt>
                <c:pt idx="77">
                  <c:v>45020.208333333147</c:v>
                </c:pt>
                <c:pt idx="78">
                  <c:v>45020.249999999811</c:v>
                </c:pt>
                <c:pt idx="79">
                  <c:v>45020.291666666475</c:v>
                </c:pt>
                <c:pt idx="80">
                  <c:v>45020.333333333139</c:v>
                </c:pt>
                <c:pt idx="81">
                  <c:v>45020.374999999804</c:v>
                </c:pt>
                <c:pt idx="82">
                  <c:v>45020.416666666468</c:v>
                </c:pt>
                <c:pt idx="83">
                  <c:v>45020.458333333132</c:v>
                </c:pt>
                <c:pt idx="84">
                  <c:v>45020.499999999796</c:v>
                </c:pt>
                <c:pt idx="85">
                  <c:v>45020.541666666461</c:v>
                </c:pt>
                <c:pt idx="86">
                  <c:v>45020.583333333125</c:v>
                </c:pt>
                <c:pt idx="87">
                  <c:v>45020.624999999789</c:v>
                </c:pt>
                <c:pt idx="88">
                  <c:v>45020.666666666453</c:v>
                </c:pt>
                <c:pt idx="89">
                  <c:v>45020.708333333117</c:v>
                </c:pt>
                <c:pt idx="90">
                  <c:v>45020.749999999782</c:v>
                </c:pt>
                <c:pt idx="91">
                  <c:v>45020.791666666446</c:v>
                </c:pt>
                <c:pt idx="92">
                  <c:v>45020.83333333311</c:v>
                </c:pt>
                <c:pt idx="93">
                  <c:v>45020.874999999774</c:v>
                </c:pt>
                <c:pt idx="94">
                  <c:v>45020.916666666439</c:v>
                </c:pt>
                <c:pt idx="95">
                  <c:v>45020.958333333103</c:v>
                </c:pt>
                <c:pt idx="96">
                  <c:v>45020.999999999767</c:v>
                </c:pt>
                <c:pt idx="97">
                  <c:v>45021.041666666431</c:v>
                </c:pt>
                <c:pt idx="98">
                  <c:v>45021.083333333096</c:v>
                </c:pt>
                <c:pt idx="99">
                  <c:v>45021.12499999976</c:v>
                </c:pt>
                <c:pt idx="100">
                  <c:v>45021.166666666424</c:v>
                </c:pt>
                <c:pt idx="101">
                  <c:v>45021.208333333088</c:v>
                </c:pt>
                <c:pt idx="102">
                  <c:v>45021.249999999753</c:v>
                </c:pt>
                <c:pt idx="103">
                  <c:v>45021.291666666417</c:v>
                </c:pt>
                <c:pt idx="104">
                  <c:v>45021.333333333081</c:v>
                </c:pt>
                <c:pt idx="105">
                  <c:v>45021.374999999745</c:v>
                </c:pt>
                <c:pt idx="106">
                  <c:v>45021.41666666641</c:v>
                </c:pt>
                <c:pt idx="107">
                  <c:v>45021.458333333074</c:v>
                </c:pt>
                <c:pt idx="108">
                  <c:v>45021.499999999738</c:v>
                </c:pt>
                <c:pt idx="109">
                  <c:v>45021.541666666402</c:v>
                </c:pt>
                <c:pt idx="110">
                  <c:v>45021.583333333067</c:v>
                </c:pt>
                <c:pt idx="111">
                  <c:v>45021.624999999731</c:v>
                </c:pt>
                <c:pt idx="112">
                  <c:v>45021.666666666395</c:v>
                </c:pt>
                <c:pt idx="113">
                  <c:v>45021.708333333059</c:v>
                </c:pt>
                <c:pt idx="114">
                  <c:v>45021.749999999724</c:v>
                </c:pt>
                <c:pt idx="115">
                  <c:v>45021.791666666388</c:v>
                </c:pt>
                <c:pt idx="116">
                  <c:v>45021.833333333052</c:v>
                </c:pt>
                <c:pt idx="117">
                  <c:v>45021.874999999716</c:v>
                </c:pt>
                <c:pt idx="118">
                  <c:v>45021.91666666638</c:v>
                </c:pt>
                <c:pt idx="119">
                  <c:v>45021.958333333045</c:v>
                </c:pt>
                <c:pt idx="120">
                  <c:v>45021.999999999709</c:v>
                </c:pt>
                <c:pt idx="121">
                  <c:v>45022.041666666373</c:v>
                </c:pt>
                <c:pt idx="122">
                  <c:v>45022.083333333037</c:v>
                </c:pt>
                <c:pt idx="123">
                  <c:v>45022.124999999702</c:v>
                </c:pt>
                <c:pt idx="124">
                  <c:v>45022.166666666366</c:v>
                </c:pt>
                <c:pt idx="125">
                  <c:v>45022.20833333303</c:v>
                </c:pt>
                <c:pt idx="126">
                  <c:v>45022.249999999694</c:v>
                </c:pt>
                <c:pt idx="127">
                  <c:v>45022.291666666359</c:v>
                </c:pt>
                <c:pt idx="128">
                  <c:v>45022.333333333023</c:v>
                </c:pt>
                <c:pt idx="129">
                  <c:v>45022.374999999687</c:v>
                </c:pt>
                <c:pt idx="130">
                  <c:v>45022.416666666351</c:v>
                </c:pt>
                <c:pt idx="131">
                  <c:v>45022.458333333016</c:v>
                </c:pt>
                <c:pt idx="132">
                  <c:v>45022.49999999968</c:v>
                </c:pt>
                <c:pt idx="133">
                  <c:v>45022.541666666344</c:v>
                </c:pt>
                <c:pt idx="134">
                  <c:v>45022.583333333008</c:v>
                </c:pt>
                <c:pt idx="135">
                  <c:v>45022.624999999673</c:v>
                </c:pt>
                <c:pt idx="136">
                  <c:v>45022.666666666337</c:v>
                </c:pt>
                <c:pt idx="137">
                  <c:v>45022.708333333001</c:v>
                </c:pt>
                <c:pt idx="138">
                  <c:v>45022.749999999665</c:v>
                </c:pt>
                <c:pt idx="139">
                  <c:v>45022.79166666633</c:v>
                </c:pt>
                <c:pt idx="140">
                  <c:v>45022.833333332994</c:v>
                </c:pt>
                <c:pt idx="141">
                  <c:v>45022.874999999658</c:v>
                </c:pt>
                <c:pt idx="142">
                  <c:v>45022.916666666322</c:v>
                </c:pt>
                <c:pt idx="143">
                  <c:v>45022.958333332987</c:v>
                </c:pt>
                <c:pt idx="144">
                  <c:v>45022.999999999651</c:v>
                </c:pt>
                <c:pt idx="145">
                  <c:v>45023.041666666315</c:v>
                </c:pt>
                <c:pt idx="146">
                  <c:v>45023.083333332979</c:v>
                </c:pt>
                <c:pt idx="147">
                  <c:v>45023.124999999643</c:v>
                </c:pt>
                <c:pt idx="148">
                  <c:v>45023.166666666308</c:v>
                </c:pt>
                <c:pt idx="149">
                  <c:v>45023.208333332972</c:v>
                </c:pt>
                <c:pt idx="150">
                  <c:v>45023.249999999636</c:v>
                </c:pt>
                <c:pt idx="151">
                  <c:v>45023.2916666663</c:v>
                </c:pt>
                <c:pt idx="152">
                  <c:v>45023.333333332965</c:v>
                </c:pt>
                <c:pt idx="153">
                  <c:v>45023.374999999629</c:v>
                </c:pt>
                <c:pt idx="154">
                  <c:v>45023.416666666293</c:v>
                </c:pt>
                <c:pt idx="155">
                  <c:v>45023.458333332957</c:v>
                </c:pt>
                <c:pt idx="156">
                  <c:v>45023.499999999622</c:v>
                </c:pt>
                <c:pt idx="157">
                  <c:v>45023.541666666286</c:v>
                </c:pt>
                <c:pt idx="158">
                  <c:v>45023.58333333295</c:v>
                </c:pt>
                <c:pt idx="159">
                  <c:v>45023.624999999614</c:v>
                </c:pt>
                <c:pt idx="160">
                  <c:v>45023.666666666279</c:v>
                </c:pt>
                <c:pt idx="161">
                  <c:v>45023.708333332943</c:v>
                </c:pt>
                <c:pt idx="162">
                  <c:v>45023.749999999607</c:v>
                </c:pt>
                <c:pt idx="163">
                  <c:v>45023.791666666271</c:v>
                </c:pt>
                <c:pt idx="164">
                  <c:v>45023.833333332936</c:v>
                </c:pt>
                <c:pt idx="165">
                  <c:v>45023.8749999996</c:v>
                </c:pt>
                <c:pt idx="166">
                  <c:v>45023.916666666264</c:v>
                </c:pt>
                <c:pt idx="167">
                  <c:v>45023.958333332928</c:v>
                </c:pt>
                <c:pt idx="168">
                  <c:v>45023.999999999593</c:v>
                </c:pt>
                <c:pt idx="169">
                  <c:v>45024.041666666257</c:v>
                </c:pt>
                <c:pt idx="170">
                  <c:v>45024.083333332921</c:v>
                </c:pt>
                <c:pt idx="171">
                  <c:v>45024.124999999585</c:v>
                </c:pt>
                <c:pt idx="172">
                  <c:v>45024.16666666625</c:v>
                </c:pt>
                <c:pt idx="173">
                  <c:v>45024.208333332914</c:v>
                </c:pt>
                <c:pt idx="174">
                  <c:v>45024.249999999578</c:v>
                </c:pt>
                <c:pt idx="175">
                  <c:v>45024.291666666242</c:v>
                </c:pt>
                <c:pt idx="176">
                  <c:v>45024.333333332906</c:v>
                </c:pt>
                <c:pt idx="177">
                  <c:v>45024.374999999571</c:v>
                </c:pt>
                <c:pt idx="178">
                  <c:v>45024.416666666235</c:v>
                </c:pt>
                <c:pt idx="179">
                  <c:v>45024.458333332899</c:v>
                </c:pt>
                <c:pt idx="180">
                  <c:v>45024.499999999563</c:v>
                </c:pt>
                <c:pt idx="181">
                  <c:v>45024.541666666228</c:v>
                </c:pt>
                <c:pt idx="182">
                  <c:v>45024.583333332892</c:v>
                </c:pt>
                <c:pt idx="183">
                  <c:v>45024.624999999556</c:v>
                </c:pt>
                <c:pt idx="184">
                  <c:v>45024.66666666622</c:v>
                </c:pt>
                <c:pt idx="185">
                  <c:v>45024.708333332885</c:v>
                </c:pt>
                <c:pt idx="186">
                  <c:v>45024.749999999549</c:v>
                </c:pt>
                <c:pt idx="187">
                  <c:v>45024.791666666213</c:v>
                </c:pt>
                <c:pt idx="188">
                  <c:v>45024.833333332877</c:v>
                </c:pt>
                <c:pt idx="189">
                  <c:v>45024.874999999542</c:v>
                </c:pt>
                <c:pt idx="190">
                  <c:v>45024.916666666206</c:v>
                </c:pt>
                <c:pt idx="191">
                  <c:v>45024.95833333287</c:v>
                </c:pt>
                <c:pt idx="192">
                  <c:v>45024.999999999534</c:v>
                </c:pt>
                <c:pt idx="193">
                  <c:v>45025.041666666199</c:v>
                </c:pt>
                <c:pt idx="194">
                  <c:v>45025.083333332863</c:v>
                </c:pt>
                <c:pt idx="195">
                  <c:v>45025.124999999527</c:v>
                </c:pt>
                <c:pt idx="196">
                  <c:v>45025.166666666191</c:v>
                </c:pt>
                <c:pt idx="197">
                  <c:v>45025.208333332856</c:v>
                </c:pt>
                <c:pt idx="198">
                  <c:v>45025.24999999952</c:v>
                </c:pt>
                <c:pt idx="199">
                  <c:v>45025.291666666184</c:v>
                </c:pt>
                <c:pt idx="200">
                  <c:v>45025.333333332848</c:v>
                </c:pt>
                <c:pt idx="201">
                  <c:v>45025.374999999513</c:v>
                </c:pt>
                <c:pt idx="202">
                  <c:v>45025.416666666177</c:v>
                </c:pt>
                <c:pt idx="203">
                  <c:v>45025.458333332841</c:v>
                </c:pt>
                <c:pt idx="204">
                  <c:v>45025.499999999505</c:v>
                </c:pt>
                <c:pt idx="205">
                  <c:v>45025.541666666169</c:v>
                </c:pt>
                <c:pt idx="206">
                  <c:v>45025.583333332834</c:v>
                </c:pt>
                <c:pt idx="207">
                  <c:v>45025.624999999498</c:v>
                </c:pt>
                <c:pt idx="208">
                  <c:v>45025.666666666162</c:v>
                </c:pt>
                <c:pt idx="209">
                  <c:v>45025.708333332826</c:v>
                </c:pt>
                <c:pt idx="210">
                  <c:v>45025.749999999491</c:v>
                </c:pt>
                <c:pt idx="211">
                  <c:v>45025.791666666155</c:v>
                </c:pt>
                <c:pt idx="212">
                  <c:v>45025.833333332819</c:v>
                </c:pt>
                <c:pt idx="213">
                  <c:v>45025.874999999483</c:v>
                </c:pt>
                <c:pt idx="214">
                  <c:v>45025.916666666148</c:v>
                </c:pt>
                <c:pt idx="215">
                  <c:v>45025.958333332812</c:v>
                </c:pt>
                <c:pt idx="216">
                  <c:v>45025.999999999476</c:v>
                </c:pt>
                <c:pt idx="217">
                  <c:v>45026.04166666614</c:v>
                </c:pt>
                <c:pt idx="218">
                  <c:v>45026.083333332805</c:v>
                </c:pt>
                <c:pt idx="219">
                  <c:v>45026.124999999469</c:v>
                </c:pt>
                <c:pt idx="220">
                  <c:v>45026.166666666133</c:v>
                </c:pt>
                <c:pt idx="221">
                  <c:v>45026.208333332797</c:v>
                </c:pt>
                <c:pt idx="222">
                  <c:v>45026.249999999462</c:v>
                </c:pt>
                <c:pt idx="223">
                  <c:v>45026.291666666126</c:v>
                </c:pt>
                <c:pt idx="224">
                  <c:v>45026.33333333279</c:v>
                </c:pt>
                <c:pt idx="225">
                  <c:v>45026.374999999454</c:v>
                </c:pt>
                <c:pt idx="226">
                  <c:v>45026.416666666119</c:v>
                </c:pt>
                <c:pt idx="227">
                  <c:v>45026.458333332783</c:v>
                </c:pt>
                <c:pt idx="228">
                  <c:v>45026.499999999447</c:v>
                </c:pt>
                <c:pt idx="229">
                  <c:v>45026.541666666111</c:v>
                </c:pt>
                <c:pt idx="230">
                  <c:v>45026.583333332776</c:v>
                </c:pt>
                <c:pt idx="231">
                  <c:v>45026.62499999944</c:v>
                </c:pt>
                <c:pt idx="232">
                  <c:v>45026.666666666104</c:v>
                </c:pt>
                <c:pt idx="233">
                  <c:v>45026.708333332768</c:v>
                </c:pt>
                <c:pt idx="234">
                  <c:v>45026.749999999432</c:v>
                </c:pt>
                <c:pt idx="235">
                  <c:v>45026.791666666097</c:v>
                </c:pt>
                <c:pt idx="236">
                  <c:v>45026.833333332761</c:v>
                </c:pt>
                <c:pt idx="237">
                  <c:v>45026.874999999425</c:v>
                </c:pt>
                <c:pt idx="238">
                  <c:v>45026.916666666089</c:v>
                </c:pt>
                <c:pt idx="239">
                  <c:v>45026.958333332754</c:v>
                </c:pt>
                <c:pt idx="240">
                  <c:v>45026.999999999418</c:v>
                </c:pt>
                <c:pt idx="241">
                  <c:v>45027.041666666082</c:v>
                </c:pt>
                <c:pt idx="242">
                  <c:v>45027.083333332746</c:v>
                </c:pt>
                <c:pt idx="243">
                  <c:v>45027.124999999411</c:v>
                </c:pt>
                <c:pt idx="244">
                  <c:v>45027.166666666075</c:v>
                </c:pt>
                <c:pt idx="245">
                  <c:v>45027.208333332739</c:v>
                </c:pt>
                <c:pt idx="246">
                  <c:v>45027.249999999403</c:v>
                </c:pt>
                <c:pt idx="247">
                  <c:v>45027.291666666068</c:v>
                </c:pt>
                <c:pt idx="248">
                  <c:v>45027.333333332732</c:v>
                </c:pt>
                <c:pt idx="249">
                  <c:v>45027.374999999396</c:v>
                </c:pt>
                <c:pt idx="250">
                  <c:v>45027.41666666606</c:v>
                </c:pt>
                <c:pt idx="251">
                  <c:v>45027.458333332725</c:v>
                </c:pt>
                <c:pt idx="252">
                  <c:v>45027.499999999389</c:v>
                </c:pt>
                <c:pt idx="253">
                  <c:v>45027.541666666053</c:v>
                </c:pt>
                <c:pt idx="254">
                  <c:v>45027.583333332717</c:v>
                </c:pt>
                <c:pt idx="255">
                  <c:v>45027.624999999382</c:v>
                </c:pt>
                <c:pt idx="256">
                  <c:v>45027.666666666046</c:v>
                </c:pt>
                <c:pt idx="257">
                  <c:v>45027.70833333271</c:v>
                </c:pt>
                <c:pt idx="258">
                  <c:v>45027.749999999374</c:v>
                </c:pt>
                <c:pt idx="259">
                  <c:v>45027.791666666039</c:v>
                </c:pt>
                <c:pt idx="260">
                  <c:v>45027.833333332703</c:v>
                </c:pt>
                <c:pt idx="261">
                  <c:v>45027.874999999367</c:v>
                </c:pt>
                <c:pt idx="262">
                  <c:v>45027.916666666031</c:v>
                </c:pt>
                <c:pt idx="263">
                  <c:v>45027.958333332695</c:v>
                </c:pt>
                <c:pt idx="264">
                  <c:v>45027.99999999936</c:v>
                </c:pt>
                <c:pt idx="265">
                  <c:v>45028.041666666024</c:v>
                </c:pt>
                <c:pt idx="266">
                  <c:v>45028.083333332688</c:v>
                </c:pt>
                <c:pt idx="267">
                  <c:v>45028.124999999352</c:v>
                </c:pt>
                <c:pt idx="268">
                  <c:v>45028.166666666017</c:v>
                </c:pt>
                <c:pt idx="269">
                  <c:v>45028.208333332681</c:v>
                </c:pt>
                <c:pt idx="270">
                  <c:v>45028.249999999345</c:v>
                </c:pt>
                <c:pt idx="271">
                  <c:v>45028.291666666009</c:v>
                </c:pt>
                <c:pt idx="272">
                  <c:v>45028.333333332674</c:v>
                </c:pt>
                <c:pt idx="273">
                  <c:v>45028.374999999338</c:v>
                </c:pt>
                <c:pt idx="274">
                  <c:v>45028.416666666002</c:v>
                </c:pt>
                <c:pt idx="275">
                  <c:v>45028.458333332666</c:v>
                </c:pt>
                <c:pt idx="276">
                  <c:v>45028.499999999331</c:v>
                </c:pt>
                <c:pt idx="277">
                  <c:v>45028.541666665995</c:v>
                </c:pt>
                <c:pt idx="278">
                  <c:v>45028.583333332659</c:v>
                </c:pt>
                <c:pt idx="279">
                  <c:v>45028.624999999323</c:v>
                </c:pt>
                <c:pt idx="280">
                  <c:v>45028.666666665988</c:v>
                </c:pt>
                <c:pt idx="281">
                  <c:v>45028.708333332652</c:v>
                </c:pt>
                <c:pt idx="282">
                  <c:v>45028.749999999316</c:v>
                </c:pt>
                <c:pt idx="283">
                  <c:v>45028.79166666598</c:v>
                </c:pt>
                <c:pt idx="284">
                  <c:v>45028.833333332645</c:v>
                </c:pt>
                <c:pt idx="285">
                  <c:v>45028.874999999309</c:v>
                </c:pt>
                <c:pt idx="286">
                  <c:v>45028.916666665973</c:v>
                </c:pt>
                <c:pt idx="287">
                  <c:v>45028.958333332637</c:v>
                </c:pt>
                <c:pt idx="288">
                  <c:v>45028.999999999302</c:v>
                </c:pt>
                <c:pt idx="289">
                  <c:v>45029.041666665966</c:v>
                </c:pt>
                <c:pt idx="290">
                  <c:v>45029.08333333263</c:v>
                </c:pt>
                <c:pt idx="291">
                  <c:v>45029.124999999294</c:v>
                </c:pt>
                <c:pt idx="292">
                  <c:v>45029.166666665958</c:v>
                </c:pt>
                <c:pt idx="293">
                  <c:v>45029.208333332623</c:v>
                </c:pt>
                <c:pt idx="294">
                  <c:v>45029.249999999287</c:v>
                </c:pt>
                <c:pt idx="295">
                  <c:v>45029.291666665951</c:v>
                </c:pt>
                <c:pt idx="296">
                  <c:v>45029.333333332615</c:v>
                </c:pt>
                <c:pt idx="297">
                  <c:v>45029.37499999928</c:v>
                </c:pt>
                <c:pt idx="298">
                  <c:v>45029.416666665944</c:v>
                </c:pt>
                <c:pt idx="299">
                  <c:v>45029.458333332608</c:v>
                </c:pt>
                <c:pt idx="300">
                  <c:v>45029.499999999272</c:v>
                </c:pt>
                <c:pt idx="301">
                  <c:v>45029.541666665937</c:v>
                </c:pt>
                <c:pt idx="302">
                  <c:v>45029.583333332601</c:v>
                </c:pt>
                <c:pt idx="303">
                  <c:v>45029.624999999265</c:v>
                </c:pt>
                <c:pt idx="304">
                  <c:v>45029.666666665929</c:v>
                </c:pt>
                <c:pt idx="305">
                  <c:v>45029.708333332594</c:v>
                </c:pt>
                <c:pt idx="306">
                  <c:v>45029.749999999258</c:v>
                </c:pt>
                <c:pt idx="307">
                  <c:v>45029.791666665922</c:v>
                </c:pt>
                <c:pt idx="308">
                  <c:v>45029.833333332586</c:v>
                </c:pt>
                <c:pt idx="309">
                  <c:v>45029.874999999251</c:v>
                </c:pt>
                <c:pt idx="310">
                  <c:v>45029.916666665915</c:v>
                </c:pt>
                <c:pt idx="311">
                  <c:v>45029.958333332579</c:v>
                </c:pt>
                <c:pt idx="312">
                  <c:v>45029.999999999243</c:v>
                </c:pt>
                <c:pt idx="313">
                  <c:v>45030.041666665908</c:v>
                </c:pt>
                <c:pt idx="314">
                  <c:v>45030.083333332572</c:v>
                </c:pt>
                <c:pt idx="315">
                  <c:v>45030.124999999236</c:v>
                </c:pt>
                <c:pt idx="316">
                  <c:v>45030.1666666659</c:v>
                </c:pt>
                <c:pt idx="317">
                  <c:v>45030.208333332565</c:v>
                </c:pt>
                <c:pt idx="318">
                  <c:v>45030.249999999229</c:v>
                </c:pt>
                <c:pt idx="319">
                  <c:v>45030.291666665893</c:v>
                </c:pt>
                <c:pt idx="320">
                  <c:v>45030.333333332557</c:v>
                </c:pt>
                <c:pt idx="321">
                  <c:v>45030.374999999221</c:v>
                </c:pt>
                <c:pt idx="322">
                  <c:v>45030.416666665886</c:v>
                </c:pt>
                <c:pt idx="323">
                  <c:v>45030.45833333255</c:v>
                </c:pt>
                <c:pt idx="324">
                  <c:v>45030.499999999214</c:v>
                </c:pt>
                <c:pt idx="325">
                  <c:v>45030.541666665878</c:v>
                </c:pt>
                <c:pt idx="326">
                  <c:v>45030.583333332543</c:v>
                </c:pt>
                <c:pt idx="327">
                  <c:v>45030.624999999207</c:v>
                </c:pt>
                <c:pt idx="328">
                  <c:v>45030.666666665871</c:v>
                </c:pt>
                <c:pt idx="329">
                  <c:v>45030.708333332535</c:v>
                </c:pt>
                <c:pt idx="330">
                  <c:v>45030.7499999992</c:v>
                </c:pt>
                <c:pt idx="331">
                  <c:v>45030.791666665864</c:v>
                </c:pt>
                <c:pt idx="332">
                  <c:v>45030.833333332528</c:v>
                </c:pt>
                <c:pt idx="333">
                  <c:v>45030.874999999192</c:v>
                </c:pt>
                <c:pt idx="334">
                  <c:v>45030.916666665857</c:v>
                </c:pt>
                <c:pt idx="335">
                  <c:v>45030.958333332521</c:v>
                </c:pt>
                <c:pt idx="336">
                  <c:v>45030.999999999185</c:v>
                </c:pt>
                <c:pt idx="337">
                  <c:v>45031.041666665849</c:v>
                </c:pt>
                <c:pt idx="338">
                  <c:v>45031.083333332514</c:v>
                </c:pt>
                <c:pt idx="339">
                  <c:v>45031.124999999178</c:v>
                </c:pt>
                <c:pt idx="340">
                  <c:v>45031.166666665842</c:v>
                </c:pt>
                <c:pt idx="341">
                  <c:v>45031.208333332506</c:v>
                </c:pt>
                <c:pt idx="342">
                  <c:v>45031.249999999171</c:v>
                </c:pt>
                <c:pt idx="343">
                  <c:v>45031.291666665835</c:v>
                </c:pt>
                <c:pt idx="344">
                  <c:v>45031.333333332499</c:v>
                </c:pt>
                <c:pt idx="345">
                  <c:v>45031.374999999163</c:v>
                </c:pt>
                <c:pt idx="346">
                  <c:v>45031.416666665828</c:v>
                </c:pt>
                <c:pt idx="347">
                  <c:v>45031.458333332492</c:v>
                </c:pt>
                <c:pt idx="348">
                  <c:v>45031.499999999156</c:v>
                </c:pt>
                <c:pt idx="349">
                  <c:v>45031.54166666582</c:v>
                </c:pt>
                <c:pt idx="350">
                  <c:v>45031.583333332484</c:v>
                </c:pt>
                <c:pt idx="351">
                  <c:v>45031.624999999149</c:v>
                </c:pt>
                <c:pt idx="352">
                  <c:v>45031.666666665813</c:v>
                </c:pt>
                <c:pt idx="353">
                  <c:v>45031.708333332477</c:v>
                </c:pt>
                <c:pt idx="354">
                  <c:v>45031.749999999141</c:v>
                </c:pt>
                <c:pt idx="355">
                  <c:v>45031.791666665806</c:v>
                </c:pt>
                <c:pt idx="356">
                  <c:v>45031.83333333247</c:v>
                </c:pt>
                <c:pt idx="357">
                  <c:v>45031.874999999134</c:v>
                </c:pt>
                <c:pt idx="358">
                  <c:v>45031.916666665798</c:v>
                </c:pt>
                <c:pt idx="359">
                  <c:v>45031.958333332463</c:v>
                </c:pt>
                <c:pt idx="360">
                  <c:v>45031.999999999127</c:v>
                </c:pt>
                <c:pt idx="361">
                  <c:v>45032.041666665791</c:v>
                </c:pt>
                <c:pt idx="362">
                  <c:v>45032.083333332455</c:v>
                </c:pt>
                <c:pt idx="363">
                  <c:v>45032.12499999912</c:v>
                </c:pt>
                <c:pt idx="364">
                  <c:v>45032.166666665784</c:v>
                </c:pt>
                <c:pt idx="365">
                  <c:v>45032.208333332448</c:v>
                </c:pt>
                <c:pt idx="366">
                  <c:v>45032.249999999112</c:v>
                </c:pt>
                <c:pt idx="367">
                  <c:v>45032.291666665777</c:v>
                </c:pt>
                <c:pt idx="368">
                  <c:v>45032.333333332441</c:v>
                </c:pt>
                <c:pt idx="369">
                  <c:v>45032.374999999105</c:v>
                </c:pt>
                <c:pt idx="370">
                  <c:v>45032.416666665769</c:v>
                </c:pt>
                <c:pt idx="371">
                  <c:v>45032.458333332434</c:v>
                </c:pt>
                <c:pt idx="372">
                  <c:v>45032.499999999098</c:v>
                </c:pt>
                <c:pt idx="373">
                  <c:v>45032.541666665762</c:v>
                </c:pt>
                <c:pt idx="374">
                  <c:v>45032.583333332426</c:v>
                </c:pt>
                <c:pt idx="375">
                  <c:v>45032.624999999091</c:v>
                </c:pt>
                <c:pt idx="376">
                  <c:v>45032.666666665755</c:v>
                </c:pt>
                <c:pt idx="377">
                  <c:v>45032.708333332419</c:v>
                </c:pt>
                <c:pt idx="378">
                  <c:v>45032.749999999083</c:v>
                </c:pt>
                <c:pt idx="379">
                  <c:v>45032.791666665747</c:v>
                </c:pt>
                <c:pt idx="380">
                  <c:v>45032.833333332412</c:v>
                </c:pt>
                <c:pt idx="381">
                  <c:v>45032.874999999076</c:v>
                </c:pt>
                <c:pt idx="382">
                  <c:v>45032.91666666574</c:v>
                </c:pt>
                <c:pt idx="383">
                  <c:v>45032.958333332404</c:v>
                </c:pt>
                <c:pt idx="384">
                  <c:v>45032.999999999069</c:v>
                </c:pt>
                <c:pt idx="385">
                  <c:v>45033.041666665733</c:v>
                </c:pt>
                <c:pt idx="386">
                  <c:v>45033.083333332397</c:v>
                </c:pt>
                <c:pt idx="387">
                  <c:v>45033.124999999061</c:v>
                </c:pt>
                <c:pt idx="388">
                  <c:v>45033.166666665726</c:v>
                </c:pt>
                <c:pt idx="389">
                  <c:v>45033.20833333239</c:v>
                </c:pt>
                <c:pt idx="390">
                  <c:v>45033.249999999054</c:v>
                </c:pt>
                <c:pt idx="391">
                  <c:v>45033.291666665718</c:v>
                </c:pt>
                <c:pt idx="392">
                  <c:v>45033.333333332383</c:v>
                </c:pt>
                <c:pt idx="393">
                  <c:v>45033.374999999047</c:v>
                </c:pt>
                <c:pt idx="394">
                  <c:v>45033.416666665711</c:v>
                </c:pt>
                <c:pt idx="395">
                  <c:v>45033.458333332375</c:v>
                </c:pt>
                <c:pt idx="396">
                  <c:v>45033.49999999904</c:v>
                </c:pt>
                <c:pt idx="397">
                  <c:v>45033.541666665704</c:v>
                </c:pt>
                <c:pt idx="398">
                  <c:v>45033.583333332368</c:v>
                </c:pt>
                <c:pt idx="399">
                  <c:v>45033.624999999032</c:v>
                </c:pt>
                <c:pt idx="400">
                  <c:v>45033.666666665697</c:v>
                </c:pt>
                <c:pt idx="401">
                  <c:v>45033.708333332361</c:v>
                </c:pt>
                <c:pt idx="402">
                  <c:v>45033.749999999025</c:v>
                </c:pt>
                <c:pt idx="403">
                  <c:v>45033.791666665689</c:v>
                </c:pt>
                <c:pt idx="404">
                  <c:v>45033.833333332354</c:v>
                </c:pt>
                <c:pt idx="405">
                  <c:v>45033.874999999018</c:v>
                </c:pt>
                <c:pt idx="406">
                  <c:v>45033.916666665682</c:v>
                </c:pt>
                <c:pt idx="407">
                  <c:v>45033.958333332346</c:v>
                </c:pt>
                <c:pt idx="408">
                  <c:v>45033.99999999901</c:v>
                </c:pt>
                <c:pt idx="409">
                  <c:v>45034.041666665675</c:v>
                </c:pt>
                <c:pt idx="410">
                  <c:v>45034.083333332339</c:v>
                </c:pt>
                <c:pt idx="411">
                  <c:v>45034.124999999003</c:v>
                </c:pt>
                <c:pt idx="412">
                  <c:v>45034.166666665667</c:v>
                </c:pt>
                <c:pt idx="413">
                  <c:v>45034.208333332332</c:v>
                </c:pt>
                <c:pt idx="414">
                  <c:v>45034.249999998996</c:v>
                </c:pt>
                <c:pt idx="415">
                  <c:v>45034.29166666566</c:v>
                </c:pt>
                <c:pt idx="416">
                  <c:v>45034.333333332324</c:v>
                </c:pt>
                <c:pt idx="417">
                  <c:v>45034.374999998989</c:v>
                </c:pt>
                <c:pt idx="418">
                  <c:v>45034.416666665653</c:v>
                </c:pt>
                <c:pt idx="419">
                  <c:v>45034.458333332317</c:v>
                </c:pt>
                <c:pt idx="420">
                  <c:v>45034.499999998981</c:v>
                </c:pt>
                <c:pt idx="421">
                  <c:v>45034.541666665646</c:v>
                </c:pt>
                <c:pt idx="422">
                  <c:v>45034.58333333231</c:v>
                </c:pt>
                <c:pt idx="423">
                  <c:v>45034.624999998974</c:v>
                </c:pt>
                <c:pt idx="424">
                  <c:v>45034.666666665638</c:v>
                </c:pt>
                <c:pt idx="425">
                  <c:v>45034.708333332303</c:v>
                </c:pt>
                <c:pt idx="426">
                  <c:v>45034.749999998967</c:v>
                </c:pt>
                <c:pt idx="427">
                  <c:v>45034.791666665631</c:v>
                </c:pt>
                <c:pt idx="428">
                  <c:v>45034.833333332295</c:v>
                </c:pt>
                <c:pt idx="429">
                  <c:v>45034.87499999896</c:v>
                </c:pt>
                <c:pt idx="430">
                  <c:v>45034.916666665624</c:v>
                </c:pt>
                <c:pt idx="431">
                  <c:v>45034.958333332288</c:v>
                </c:pt>
                <c:pt idx="432">
                  <c:v>45034.999999998952</c:v>
                </c:pt>
                <c:pt idx="433">
                  <c:v>45035.041666665617</c:v>
                </c:pt>
                <c:pt idx="434">
                  <c:v>45035.083333332281</c:v>
                </c:pt>
                <c:pt idx="435">
                  <c:v>45035.124999998945</c:v>
                </c:pt>
                <c:pt idx="436">
                  <c:v>45035.166666665609</c:v>
                </c:pt>
                <c:pt idx="437">
                  <c:v>45035.208333332273</c:v>
                </c:pt>
                <c:pt idx="438">
                  <c:v>45035.249999998938</c:v>
                </c:pt>
                <c:pt idx="439">
                  <c:v>45035.291666665602</c:v>
                </c:pt>
                <c:pt idx="440">
                  <c:v>45035.333333332266</c:v>
                </c:pt>
                <c:pt idx="441">
                  <c:v>45035.37499999893</c:v>
                </c:pt>
                <c:pt idx="442">
                  <c:v>45035.416666665595</c:v>
                </c:pt>
                <c:pt idx="443">
                  <c:v>45035.458333332259</c:v>
                </c:pt>
                <c:pt idx="444">
                  <c:v>45035.499999998923</c:v>
                </c:pt>
                <c:pt idx="445">
                  <c:v>45035.541666665587</c:v>
                </c:pt>
                <c:pt idx="446">
                  <c:v>45035.583333332252</c:v>
                </c:pt>
                <c:pt idx="447">
                  <c:v>45035.624999998916</c:v>
                </c:pt>
                <c:pt idx="448">
                  <c:v>45035.66666666558</c:v>
                </c:pt>
                <c:pt idx="449">
                  <c:v>45035.708333332244</c:v>
                </c:pt>
                <c:pt idx="450">
                  <c:v>45035.749999998909</c:v>
                </c:pt>
                <c:pt idx="451">
                  <c:v>45035.791666665573</c:v>
                </c:pt>
                <c:pt idx="452">
                  <c:v>45035.833333332237</c:v>
                </c:pt>
                <c:pt idx="453">
                  <c:v>45035.874999998901</c:v>
                </c:pt>
                <c:pt idx="454">
                  <c:v>45035.916666665566</c:v>
                </c:pt>
                <c:pt idx="455">
                  <c:v>45035.95833333223</c:v>
                </c:pt>
                <c:pt idx="456">
                  <c:v>45035.999999998894</c:v>
                </c:pt>
                <c:pt idx="457">
                  <c:v>45036.041666665558</c:v>
                </c:pt>
                <c:pt idx="458">
                  <c:v>45036.083333332223</c:v>
                </c:pt>
                <c:pt idx="459">
                  <c:v>45036.124999998887</c:v>
                </c:pt>
                <c:pt idx="460">
                  <c:v>45036.166666665551</c:v>
                </c:pt>
                <c:pt idx="461">
                  <c:v>45036.208333332215</c:v>
                </c:pt>
                <c:pt idx="462">
                  <c:v>45036.24999999888</c:v>
                </c:pt>
                <c:pt idx="463">
                  <c:v>45036.291666665544</c:v>
                </c:pt>
                <c:pt idx="464">
                  <c:v>45036.333333332208</c:v>
                </c:pt>
                <c:pt idx="465">
                  <c:v>45036.374999998872</c:v>
                </c:pt>
                <c:pt idx="466">
                  <c:v>45036.416666665536</c:v>
                </c:pt>
                <c:pt idx="467">
                  <c:v>45036.458333332201</c:v>
                </c:pt>
                <c:pt idx="468">
                  <c:v>45036.499999998865</c:v>
                </c:pt>
                <c:pt idx="469">
                  <c:v>45036.541666665529</c:v>
                </c:pt>
                <c:pt idx="470">
                  <c:v>45036.583333332193</c:v>
                </c:pt>
                <c:pt idx="471">
                  <c:v>45036.624999998858</c:v>
                </c:pt>
                <c:pt idx="472">
                  <c:v>45036.666666665522</c:v>
                </c:pt>
                <c:pt idx="473">
                  <c:v>45036.708333332186</c:v>
                </c:pt>
                <c:pt idx="474">
                  <c:v>45036.74999999885</c:v>
                </c:pt>
                <c:pt idx="475">
                  <c:v>45036.791666665515</c:v>
                </c:pt>
                <c:pt idx="476">
                  <c:v>45036.833333332179</c:v>
                </c:pt>
                <c:pt idx="477">
                  <c:v>45036.874999998843</c:v>
                </c:pt>
                <c:pt idx="478">
                  <c:v>45036.916666665507</c:v>
                </c:pt>
                <c:pt idx="479">
                  <c:v>45036.958333332172</c:v>
                </c:pt>
                <c:pt idx="480">
                  <c:v>45036.999999998836</c:v>
                </c:pt>
                <c:pt idx="481">
                  <c:v>45037.0416666655</c:v>
                </c:pt>
                <c:pt idx="482">
                  <c:v>45037.083333332164</c:v>
                </c:pt>
                <c:pt idx="483">
                  <c:v>45037.124999998829</c:v>
                </c:pt>
                <c:pt idx="484">
                  <c:v>45037.166666665493</c:v>
                </c:pt>
                <c:pt idx="485">
                  <c:v>45037.208333332157</c:v>
                </c:pt>
                <c:pt idx="486">
                  <c:v>45037.249999998821</c:v>
                </c:pt>
                <c:pt idx="487">
                  <c:v>45037.291666665486</c:v>
                </c:pt>
                <c:pt idx="488">
                  <c:v>45037.33333333215</c:v>
                </c:pt>
                <c:pt idx="489">
                  <c:v>45037.374999998814</c:v>
                </c:pt>
                <c:pt idx="490">
                  <c:v>45037.416666665478</c:v>
                </c:pt>
                <c:pt idx="491">
                  <c:v>45037.458333332143</c:v>
                </c:pt>
                <c:pt idx="492">
                  <c:v>45037.499999998807</c:v>
                </c:pt>
                <c:pt idx="493">
                  <c:v>45037.541666665471</c:v>
                </c:pt>
                <c:pt idx="494">
                  <c:v>45037.583333332135</c:v>
                </c:pt>
                <c:pt idx="495">
                  <c:v>45037.624999998799</c:v>
                </c:pt>
                <c:pt idx="496">
                  <c:v>45037.666666665464</c:v>
                </c:pt>
                <c:pt idx="497">
                  <c:v>45037.708333332128</c:v>
                </c:pt>
                <c:pt idx="498">
                  <c:v>45037.749999998792</c:v>
                </c:pt>
                <c:pt idx="499">
                  <c:v>45037.791666665456</c:v>
                </c:pt>
                <c:pt idx="500">
                  <c:v>45037.833333332121</c:v>
                </c:pt>
                <c:pt idx="501">
                  <c:v>45037.874999998785</c:v>
                </c:pt>
                <c:pt idx="502">
                  <c:v>45037.916666665449</c:v>
                </c:pt>
                <c:pt idx="503">
                  <c:v>45037.958333332113</c:v>
                </c:pt>
                <c:pt idx="504">
                  <c:v>45037.999999998778</c:v>
                </c:pt>
                <c:pt idx="505">
                  <c:v>45038.041666665442</c:v>
                </c:pt>
                <c:pt idx="506">
                  <c:v>45038.083333332106</c:v>
                </c:pt>
                <c:pt idx="507">
                  <c:v>45038.12499999877</c:v>
                </c:pt>
                <c:pt idx="508">
                  <c:v>45038.166666665435</c:v>
                </c:pt>
                <c:pt idx="509">
                  <c:v>45038.208333332099</c:v>
                </c:pt>
                <c:pt idx="510">
                  <c:v>45038.249999998763</c:v>
                </c:pt>
                <c:pt idx="511">
                  <c:v>45038.291666665427</c:v>
                </c:pt>
                <c:pt idx="512">
                  <c:v>45038.333333332092</c:v>
                </c:pt>
                <c:pt idx="513">
                  <c:v>45038.374999998756</c:v>
                </c:pt>
                <c:pt idx="514">
                  <c:v>45038.41666666542</c:v>
                </c:pt>
                <c:pt idx="515">
                  <c:v>45038.458333332084</c:v>
                </c:pt>
                <c:pt idx="516">
                  <c:v>45038.499999998749</c:v>
                </c:pt>
                <c:pt idx="517">
                  <c:v>45038.541666665413</c:v>
                </c:pt>
                <c:pt idx="518">
                  <c:v>45038.583333332077</c:v>
                </c:pt>
                <c:pt idx="519">
                  <c:v>45038.624999998741</c:v>
                </c:pt>
                <c:pt idx="520">
                  <c:v>45038.666666665406</c:v>
                </c:pt>
                <c:pt idx="521">
                  <c:v>45038.70833333207</c:v>
                </c:pt>
                <c:pt idx="522">
                  <c:v>45038.749999998734</c:v>
                </c:pt>
                <c:pt idx="523">
                  <c:v>45038.791666665398</c:v>
                </c:pt>
                <c:pt idx="524">
                  <c:v>45038.833333332062</c:v>
                </c:pt>
                <c:pt idx="525">
                  <c:v>45038.874999998727</c:v>
                </c:pt>
                <c:pt idx="526">
                  <c:v>45038.916666665391</c:v>
                </c:pt>
                <c:pt idx="527">
                  <c:v>45038.958333332055</c:v>
                </c:pt>
                <c:pt idx="528">
                  <c:v>45038.999999998719</c:v>
                </c:pt>
                <c:pt idx="529">
                  <c:v>45039.041666665384</c:v>
                </c:pt>
                <c:pt idx="530">
                  <c:v>45039.083333332048</c:v>
                </c:pt>
                <c:pt idx="531">
                  <c:v>45039.124999998712</c:v>
                </c:pt>
                <c:pt idx="532">
                  <c:v>45039.166666665376</c:v>
                </c:pt>
                <c:pt idx="533">
                  <c:v>45039.208333332041</c:v>
                </c:pt>
                <c:pt idx="534">
                  <c:v>45039.249999998705</c:v>
                </c:pt>
                <c:pt idx="535">
                  <c:v>45039.291666665369</c:v>
                </c:pt>
                <c:pt idx="536">
                  <c:v>45039.333333332033</c:v>
                </c:pt>
                <c:pt idx="537">
                  <c:v>45039.374999998698</c:v>
                </c:pt>
                <c:pt idx="538">
                  <c:v>45039.416666665362</c:v>
                </c:pt>
                <c:pt idx="539">
                  <c:v>45039.458333332026</c:v>
                </c:pt>
                <c:pt idx="540">
                  <c:v>45039.49999999869</c:v>
                </c:pt>
                <c:pt idx="541">
                  <c:v>45039.541666665355</c:v>
                </c:pt>
                <c:pt idx="542">
                  <c:v>45039.583333332019</c:v>
                </c:pt>
                <c:pt idx="543">
                  <c:v>45039.624999998683</c:v>
                </c:pt>
                <c:pt idx="544">
                  <c:v>45039.666666665347</c:v>
                </c:pt>
                <c:pt idx="545">
                  <c:v>45039.708333332012</c:v>
                </c:pt>
                <c:pt idx="546">
                  <c:v>45039.749999998676</c:v>
                </c:pt>
                <c:pt idx="547">
                  <c:v>45039.79166666534</c:v>
                </c:pt>
                <c:pt idx="548">
                  <c:v>45039.833333332004</c:v>
                </c:pt>
                <c:pt idx="549">
                  <c:v>45039.874999998668</c:v>
                </c:pt>
                <c:pt idx="550">
                  <c:v>45039.916666665333</c:v>
                </c:pt>
                <c:pt idx="551">
                  <c:v>45039.958333331997</c:v>
                </c:pt>
                <c:pt idx="552">
                  <c:v>45039.999999998661</c:v>
                </c:pt>
                <c:pt idx="553">
                  <c:v>45040.041666665325</c:v>
                </c:pt>
                <c:pt idx="554">
                  <c:v>45040.08333333199</c:v>
                </c:pt>
                <c:pt idx="555">
                  <c:v>45040.124999998654</c:v>
                </c:pt>
                <c:pt idx="556">
                  <c:v>45040.166666665318</c:v>
                </c:pt>
                <c:pt idx="557">
                  <c:v>45040.208333331982</c:v>
                </c:pt>
                <c:pt idx="558">
                  <c:v>45040.249999998647</c:v>
                </c:pt>
                <c:pt idx="559">
                  <c:v>45040.291666665311</c:v>
                </c:pt>
                <c:pt idx="560">
                  <c:v>45040.333333331975</c:v>
                </c:pt>
                <c:pt idx="561">
                  <c:v>45040.374999998639</c:v>
                </c:pt>
                <c:pt idx="562">
                  <c:v>45040.416666665304</c:v>
                </c:pt>
                <c:pt idx="563">
                  <c:v>45040.458333331968</c:v>
                </c:pt>
                <c:pt idx="564">
                  <c:v>45040.499999998632</c:v>
                </c:pt>
                <c:pt idx="565">
                  <c:v>45040.541666665296</c:v>
                </c:pt>
                <c:pt idx="566">
                  <c:v>45040.583333331961</c:v>
                </c:pt>
                <c:pt idx="567">
                  <c:v>45040.624999998625</c:v>
                </c:pt>
                <c:pt idx="568">
                  <c:v>45040.666666665289</c:v>
                </c:pt>
                <c:pt idx="569">
                  <c:v>45040.708333331953</c:v>
                </c:pt>
                <c:pt idx="570">
                  <c:v>45040.749999998618</c:v>
                </c:pt>
                <c:pt idx="571">
                  <c:v>45040.791666665282</c:v>
                </c:pt>
                <c:pt idx="572">
                  <c:v>45040.833333331946</c:v>
                </c:pt>
                <c:pt idx="573">
                  <c:v>45040.87499999861</c:v>
                </c:pt>
                <c:pt idx="574">
                  <c:v>45040.916666665275</c:v>
                </c:pt>
                <c:pt idx="575">
                  <c:v>45040.958333331939</c:v>
                </c:pt>
                <c:pt idx="576">
                  <c:v>45040.999999998603</c:v>
                </c:pt>
                <c:pt idx="577">
                  <c:v>45041.041666665267</c:v>
                </c:pt>
                <c:pt idx="578">
                  <c:v>45041.083333331931</c:v>
                </c:pt>
                <c:pt idx="579">
                  <c:v>45041.124999998596</c:v>
                </c:pt>
                <c:pt idx="580">
                  <c:v>45041.16666666526</c:v>
                </c:pt>
                <c:pt idx="581">
                  <c:v>45041.208333331924</c:v>
                </c:pt>
                <c:pt idx="582">
                  <c:v>45041.249999998588</c:v>
                </c:pt>
                <c:pt idx="583">
                  <c:v>45041.291666665253</c:v>
                </c:pt>
                <c:pt idx="584">
                  <c:v>45041.333333331917</c:v>
                </c:pt>
                <c:pt idx="585">
                  <c:v>45041.374999998581</c:v>
                </c:pt>
                <c:pt idx="586">
                  <c:v>45041.416666665245</c:v>
                </c:pt>
                <c:pt idx="587">
                  <c:v>45041.45833333191</c:v>
                </c:pt>
                <c:pt idx="588">
                  <c:v>45041.499999998574</c:v>
                </c:pt>
                <c:pt idx="589">
                  <c:v>45041.541666665238</c:v>
                </c:pt>
                <c:pt idx="590">
                  <c:v>45041.583333331902</c:v>
                </c:pt>
                <c:pt idx="591">
                  <c:v>45041.624999998567</c:v>
                </c:pt>
                <c:pt idx="592">
                  <c:v>45041.666666665231</c:v>
                </c:pt>
                <c:pt idx="593">
                  <c:v>45041.708333331895</c:v>
                </c:pt>
                <c:pt idx="594">
                  <c:v>45041.749999998559</c:v>
                </c:pt>
                <c:pt idx="595">
                  <c:v>45041.791666665224</c:v>
                </c:pt>
                <c:pt idx="596">
                  <c:v>45041.833333331888</c:v>
                </c:pt>
                <c:pt idx="597">
                  <c:v>45041.874999998552</c:v>
                </c:pt>
                <c:pt idx="598">
                  <c:v>45041.916666665216</c:v>
                </c:pt>
                <c:pt idx="599">
                  <c:v>45041.958333331881</c:v>
                </c:pt>
                <c:pt idx="600">
                  <c:v>45041.999999998545</c:v>
                </c:pt>
                <c:pt idx="601">
                  <c:v>45042.041666665209</c:v>
                </c:pt>
                <c:pt idx="602">
                  <c:v>45042.083333331873</c:v>
                </c:pt>
                <c:pt idx="603">
                  <c:v>45042.124999998538</c:v>
                </c:pt>
                <c:pt idx="604">
                  <c:v>45042.166666665202</c:v>
                </c:pt>
                <c:pt idx="605">
                  <c:v>45042.208333331866</c:v>
                </c:pt>
                <c:pt idx="606">
                  <c:v>45042.24999999853</c:v>
                </c:pt>
                <c:pt idx="607">
                  <c:v>45042.291666665194</c:v>
                </c:pt>
                <c:pt idx="608">
                  <c:v>45042.333333331859</c:v>
                </c:pt>
                <c:pt idx="609">
                  <c:v>45042.374999998523</c:v>
                </c:pt>
                <c:pt idx="610">
                  <c:v>45042.416666665187</c:v>
                </c:pt>
                <c:pt idx="611">
                  <c:v>45042.458333331851</c:v>
                </c:pt>
                <c:pt idx="612">
                  <c:v>45042.499999998516</c:v>
                </c:pt>
                <c:pt idx="613">
                  <c:v>45042.54166666518</c:v>
                </c:pt>
                <c:pt idx="614">
                  <c:v>45042.583333331844</c:v>
                </c:pt>
                <c:pt idx="615">
                  <c:v>45042.624999998508</c:v>
                </c:pt>
                <c:pt idx="616">
                  <c:v>45042.666666665173</c:v>
                </c:pt>
                <c:pt idx="617">
                  <c:v>45042.708333331837</c:v>
                </c:pt>
                <c:pt idx="618">
                  <c:v>45042.749999998501</c:v>
                </c:pt>
                <c:pt idx="619">
                  <c:v>45042.791666665165</c:v>
                </c:pt>
                <c:pt idx="620">
                  <c:v>45042.83333333183</c:v>
                </c:pt>
                <c:pt idx="621">
                  <c:v>45042.874999998494</c:v>
                </c:pt>
                <c:pt idx="622">
                  <c:v>45042.916666665158</c:v>
                </c:pt>
                <c:pt idx="623">
                  <c:v>45042.958333331822</c:v>
                </c:pt>
                <c:pt idx="624">
                  <c:v>45042.999999998487</c:v>
                </c:pt>
                <c:pt idx="625">
                  <c:v>45043.041666665151</c:v>
                </c:pt>
                <c:pt idx="626">
                  <c:v>45043.083333331815</c:v>
                </c:pt>
                <c:pt idx="627">
                  <c:v>45043.124999998479</c:v>
                </c:pt>
                <c:pt idx="628">
                  <c:v>45043.166666665144</c:v>
                </c:pt>
                <c:pt idx="629">
                  <c:v>45043.208333331808</c:v>
                </c:pt>
                <c:pt idx="630">
                  <c:v>45043.249999998472</c:v>
                </c:pt>
                <c:pt idx="631">
                  <c:v>45043.291666665136</c:v>
                </c:pt>
                <c:pt idx="632">
                  <c:v>45043.333333331801</c:v>
                </c:pt>
                <c:pt idx="633">
                  <c:v>45043.374999998465</c:v>
                </c:pt>
                <c:pt idx="634">
                  <c:v>45043.416666665129</c:v>
                </c:pt>
                <c:pt idx="635">
                  <c:v>45043.458333331793</c:v>
                </c:pt>
                <c:pt idx="636">
                  <c:v>45043.499999998457</c:v>
                </c:pt>
                <c:pt idx="637">
                  <c:v>45043.541666665122</c:v>
                </c:pt>
                <c:pt idx="638">
                  <c:v>45043.583333331786</c:v>
                </c:pt>
                <c:pt idx="639">
                  <c:v>45043.62499999845</c:v>
                </c:pt>
                <c:pt idx="640">
                  <c:v>45043.666666665114</c:v>
                </c:pt>
                <c:pt idx="641">
                  <c:v>45043.708333331779</c:v>
                </c:pt>
                <c:pt idx="642">
                  <c:v>45043.749999998443</c:v>
                </c:pt>
                <c:pt idx="643">
                  <c:v>45043.791666665107</c:v>
                </c:pt>
                <c:pt idx="644">
                  <c:v>45043.833333331771</c:v>
                </c:pt>
                <c:pt idx="645">
                  <c:v>45043.874999998436</c:v>
                </c:pt>
                <c:pt idx="646">
                  <c:v>45043.9166666651</c:v>
                </c:pt>
                <c:pt idx="647">
                  <c:v>45043.958333331764</c:v>
                </c:pt>
                <c:pt idx="648">
                  <c:v>45043.999999998428</c:v>
                </c:pt>
                <c:pt idx="649">
                  <c:v>45044.041666665093</c:v>
                </c:pt>
                <c:pt idx="650">
                  <c:v>45044.083333331757</c:v>
                </c:pt>
                <c:pt idx="651">
                  <c:v>45044.124999998421</c:v>
                </c:pt>
                <c:pt idx="652">
                  <c:v>45044.166666665085</c:v>
                </c:pt>
                <c:pt idx="653">
                  <c:v>45044.20833333175</c:v>
                </c:pt>
                <c:pt idx="654">
                  <c:v>45044.249999998414</c:v>
                </c:pt>
                <c:pt idx="655">
                  <c:v>45044.291666665078</c:v>
                </c:pt>
                <c:pt idx="656">
                  <c:v>45044.333333331742</c:v>
                </c:pt>
                <c:pt idx="657">
                  <c:v>45044.374999998407</c:v>
                </c:pt>
                <c:pt idx="658">
                  <c:v>45044.416666665071</c:v>
                </c:pt>
                <c:pt idx="659">
                  <c:v>45044.458333331735</c:v>
                </c:pt>
                <c:pt idx="660">
                  <c:v>45044.499999998399</c:v>
                </c:pt>
                <c:pt idx="661">
                  <c:v>45044.541666665064</c:v>
                </c:pt>
                <c:pt idx="662">
                  <c:v>45044.583333331728</c:v>
                </c:pt>
                <c:pt idx="663">
                  <c:v>45044.624999998392</c:v>
                </c:pt>
                <c:pt idx="664">
                  <c:v>45044.666666665056</c:v>
                </c:pt>
                <c:pt idx="665">
                  <c:v>45044.70833333172</c:v>
                </c:pt>
                <c:pt idx="666">
                  <c:v>45044.749999998385</c:v>
                </c:pt>
                <c:pt idx="667">
                  <c:v>45044.791666665049</c:v>
                </c:pt>
                <c:pt idx="668">
                  <c:v>45044.833333331713</c:v>
                </c:pt>
                <c:pt idx="669">
                  <c:v>45044.874999998377</c:v>
                </c:pt>
                <c:pt idx="670">
                  <c:v>45044.916666665042</c:v>
                </c:pt>
                <c:pt idx="671">
                  <c:v>45044.958333331706</c:v>
                </c:pt>
                <c:pt idx="672">
                  <c:v>45044.99999999837</c:v>
                </c:pt>
                <c:pt idx="673">
                  <c:v>45045.041666665034</c:v>
                </c:pt>
                <c:pt idx="674">
                  <c:v>45045.083333331699</c:v>
                </c:pt>
                <c:pt idx="675">
                  <c:v>45045.124999998363</c:v>
                </c:pt>
                <c:pt idx="676">
                  <c:v>45045.166666665027</c:v>
                </c:pt>
                <c:pt idx="677">
                  <c:v>45045.208333331691</c:v>
                </c:pt>
                <c:pt idx="678">
                  <c:v>45045.249999998356</c:v>
                </c:pt>
                <c:pt idx="679">
                  <c:v>45045.29166666502</c:v>
                </c:pt>
                <c:pt idx="680">
                  <c:v>45045.333333331684</c:v>
                </c:pt>
                <c:pt idx="681">
                  <c:v>45045.374999998348</c:v>
                </c:pt>
                <c:pt idx="682">
                  <c:v>45045.416666665013</c:v>
                </c:pt>
                <c:pt idx="683">
                  <c:v>45045.458333331677</c:v>
                </c:pt>
                <c:pt idx="684">
                  <c:v>45045.499999998341</c:v>
                </c:pt>
                <c:pt idx="685">
                  <c:v>45045.541666665005</c:v>
                </c:pt>
                <c:pt idx="686">
                  <c:v>45045.58333333167</c:v>
                </c:pt>
                <c:pt idx="687">
                  <c:v>45045.624999998334</c:v>
                </c:pt>
                <c:pt idx="688">
                  <c:v>45045.666666664998</c:v>
                </c:pt>
                <c:pt idx="689">
                  <c:v>45045.708333331662</c:v>
                </c:pt>
                <c:pt idx="690">
                  <c:v>45045.749999998327</c:v>
                </c:pt>
                <c:pt idx="691">
                  <c:v>45045.791666664991</c:v>
                </c:pt>
                <c:pt idx="692">
                  <c:v>45045.833333331655</c:v>
                </c:pt>
                <c:pt idx="693">
                  <c:v>45045.874999998319</c:v>
                </c:pt>
                <c:pt idx="694">
                  <c:v>45045.916666664983</c:v>
                </c:pt>
                <c:pt idx="695">
                  <c:v>45045.958333331648</c:v>
                </c:pt>
                <c:pt idx="696">
                  <c:v>45045.999999998312</c:v>
                </c:pt>
                <c:pt idx="697">
                  <c:v>45046.041666664976</c:v>
                </c:pt>
                <c:pt idx="698">
                  <c:v>45046.08333333164</c:v>
                </c:pt>
                <c:pt idx="699">
                  <c:v>45046.124999998305</c:v>
                </c:pt>
                <c:pt idx="700">
                  <c:v>45046.166666664969</c:v>
                </c:pt>
                <c:pt idx="701">
                  <c:v>45046.208333331633</c:v>
                </c:pt>
                <c:pt idx="702">
                  <c:v>45046.249999998297</c:v>
                </c:pt>
                <c:pt idx="703">
                  <c:v>45046.291666664962</c:v>
                </c:pt>
                <c:pt idx="704">
                  <c:v>45046.333333331626</c:v>
                </c:pt>
                <c:pt idx="705">
                  <c:v>45046.37499999829</c:v>
                </c:pt>
                <c:pt idx="706">
                  <c:v>45046.416666664954</c:v>
                </c:pt>
                <c:pt idx="707">
                  <c:v>45046.458333331619</c:v>
                </c:pt>
                <c:pt idx="708">
                  <c:v>45046.499999998283</c:v>
                </c:pt>
                <c:pt idx="709">
                  <c:v>45046.541666664947</c:v>
                </c:pt>
                <c:pt idx="710">
                  <c:v>45046.583333331611</c:v>
                </c:pt>
                <c:pt idx="711">
                  <c:v>45046.624999998276</c:v>
                </c:pt>
                <c:pt idx="712">
                  <c:v>45046.66666666494</c:v>
                </c:pt>
                <c:pt idx="713">
                  <c:v>45046.708333331604</c:v>
                </c:pt>
                <c:pt idx="714">
                  <c:v>45046.749999998268</c:v>
                </c:pt>
                <c:pt idx="715">
                  <c:v>45046.791666664933</c:v>
                </c:pt>
                <c:pt idx="716">
                  <c:v>45046.833333331597</c:v>
                </c:pt>
                <c:pt idx="717">
                  <c:v>45046.874999998261</c:v>
                </c:pt>
                <c:pt idx="718">
                  <c:v>45046.916666664925</c:v>
                </c:pt>
                <c:pt idx="719">
                  <c:v>45046.95833333159</c:v>
                </c:pt>
              </c:numCache>
            </c:numRef>
          </c:xVal>
          <c:yVal>
            <c:numRef>
              <c:f>APR!$Q$5:$Q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78-4FB0-86B8-214FDB689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5046.958330000009"/>
          <c:min val="450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pril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107618743345063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5017</c:v>
                </c:pt>
                <c:pt idx="1">
                  <c:v>45017.041666666664</c:v>
                </c:pt>
                <c:pt idx="2">
                  <c:v>45017.083333333328</c:v>
                </c:pt>
                <c:pt idx="3">
                  <c:v>45017.124999999993</c:v>
                </c:pt>
                <c:pt idx="4">
                  <c:v>45017.166666666657</c:v>
                </c:pt>
                <c:pt idx="5">
                  <c:v>45017.208333333321</c:v>
                </c:pt>
                <c:pt idx="6">
                  <c:v>45017.249999999985</c:v>
                </c:pt>
                <c:pt idx="7">
                  <c:v>45017.29166666665</c:v>
                </c:pt>
                <c:pt idx="8">
                  <c:v>45017.333333333314</c:v>
                </c:pt>
                <c:pt idx="9">
                  <c:v>45017.374999999978</c:v>
                </c:pt>
                <c:pt idx="10">
                  <c:v>45017.416666666642</c:v>
                </c:pt>
                <c:pt idx="11">
                  <c:v>45017.458333333307</c:v>
                </c:pt>
                <c:pt idx="12">
                  <c:v>45017.499999999971</c:v>
                </c:pt>
                <c:pt idx="13">
                  <c:v>45017.541666666635</c:v>
                </c:pt>
                <c:pt idx="14">
                  <c:v>45017.583333333299</c:v>
                </c:pt>
                <c:pt idx="15">
                  <c:v>45017.624999999964</c:v>
                </c:pt>
                <c:pt idx="16">
                  <c:v>45017.666666666628</c:v>
                </c:pt>
                <c:pt idx="17">
                  <c:v>45017.708333333292</c:v>
                </c:pt>
                <c:pt idx="18">
                  <c:v>45017.749999999956</c:v>
                </c:pt>
                <c:pt idx="19">
                  <c:v>45017.791666666621</c:v>
                </c:pt>
                <c:pt idx="20">
                  <c:v>45017.833333333285</c:v>
                </c:pt>
                <c:pt idx="21">
                  <c:v>45017.874999999949</c:v>
                </c:pt>
                <c:pt idx="22">
                  <c:v>45017.916666666613</c:v>
                </c:pt>
                <c:pt idx="23">
                  <c:v>45017.958333333278</c:v>
                </c:pt>
                <c:pt idx="24">
                  <c:v>45017.999999999942</c:v>
                </c:pt>
                <c:pt idx="25">
                  <c:v>45018.041666666606</c:v>
                </c:pt>
                <c:pt idx="26">
                  <c:v>45018.08333333327</c:v>
                </c:pt>
                <c:pt idx="27">
                  <c:v>45018.124999999935</c:v>
                </c:pt>
                <c:pt idx="28">
                  <c:v>45018.166666666599</c:v>
                </c:pt>
                <c:pt idx="29">
                  <c:v>45018.208333333263</c:v>
                </c:pt>
                <c:pt idx="30">
                  <c:v>45018.249999999927</c:v>
                </c:pt>
                <c:pt idx="31">
                  <c:v>45018.291666666591</c:v>
                </c:pt>
                <c:pt idx="32">
                  <c:v>45018.333333333256</c:v>
                </c:pt>
                <c:pt idx="33">
                  <c:v>45018.37499999992</c:v>
                </c:pt>
                <c:pt idx="34">
                  <c:v>45018.416666666584</c:v>
                </c:pt>
                <c:pt idx="35">
                  <c:v>45018.458333333248</c:v>
                </c:pt>
                <c:pt idx="36">
                  <c:v>45018.499999999913</c:v>
                </c:pt>
                <c:pt idx="37">
                  <c:v>45018.541666666577</c:v>
                </c:pt>
                <c:pt idx="38">
                  <c:v>45018.583333333241</c:v>
                </c:pt>
                <c:pt idx="39">
                  <c:v>45018.624999999905</c:v>
                </c:pt>
                <c:pt idx="40">
                  <c:v>45018.66666666657</c:v>
                </c:pt>
                <c:pt idx="41">
                  <c:v>45018.708333333234</c:v>
                </c:pt>
                <c:pt idx="42">
                  <c:v>45018.749999999898</c:v>
                </c:pt>
                <c:pt idx="43">
                  <c:v>45018.791666666562</c:v>
                </c:pt>
                <c:pt idx="44">
                  <c:v>45018.833333333227</c:v>
                </c:pt>
                <c:pt idx="45">
                  <c:v>45018.874999999891</c:v>
                </c:pt>
                <c:pt idx="46">
                  <c:v>45018.916666666555</c:v>
                </c:pt>
                <c:pt idx="47">
                  <c:v>45018.958333333219</c:v>
                </c:pt>
                <c:pt idx="48">
                  <c:v>45018.999999999884</c:v>
                </c:pt>
                <c:pt idx="49">
                  <c:v>45019.041666666548</c:v>
                </c:pt>
                <c:pt idx="50">
                  <c:v>45019.083333333212</c:v>
                </c:pt>
                <c:pt idx="51">
                  <c:v>45019.124999999876</c:v>
                </c:pt>
                <c:pt idx="52">
                  <c:v>45019.166666666541</c:v>
                </c:pt>
                <c:pt idx="53">
                  <c:v>45019.208333333205</c:v>
                </c:pt>
                <c:pt idx="54">
                  <c:v>45019.249999999869</c:v>
                </c:pt>
                <c:pt idx="55">
                  <c:v>45019.291666666533</c:v>
                </c:pt>
                <c:pt idx="56">
                  <c:v>45019.333333333198</c:v>
                </c:pt>
                <c:pt idx="57">
                  <c:v>45019.374999999862</c:v>
                </c:pt>
                <c:pt idx="58">
                  <c:v>45019.416666666526</c:v>
                </c:pt>
                <c:pt idx="59">
                  <c:v>45019.45833333319</c:v>
                </c:pt>
                <c:pt idx="60">
                  <c:v>45019.499999999854</c:v>
                </c:pt>
                <c:pt idx="61">
                  <c:v>45019.541666666519</c:v>
                </c:pt>
                <c:pt idx="62">
                  <c:v>45019.583333333183</c:v>
                </c:pt>
                <c:pt idx="63">
                  <c:v>45019.624999999847</c:v>
                </c:pt>
                <c:pt idx="64">
                  <c:v>45019.666666666511</c:v>
                </c:pt>
                <c:pt idx="65">
                  <c:v>45019.708333333176</c:v>
                </c:pt>
                <c:pt idx="66">
                  <c:v>45019.74999999984</c:v>
                </c:pt>
                <c:pt idx="67">
                  <c:v>45019.791666666504</c:v>
                </c:pt>
                <c:pt idx="68">
                  <c:v>45019.833333333168</c:v>
                </c:pt>
                <c:pt idx="69">
                  <c:v>45019.874999999833</c:v>
                </c:pt>
                <c:pt idx="70">
                  <c:v>45019.916666666497</c:v>
                </c:pt>
                <c:pt idx="71">
                  <c:v>45019.958333333161</c:v>
                </c:pt>
                <c:pt idx="72">
                  <c:v>45019.999999999825</c:v>
                </c:pt>
                <c:pt idx="73">
                  <c:v>45020.04166666649</c:v>
                </c:pt>
                <c:pt idx="74">
                  <c:v>45020.083333333154</c:v>
                </c:pt>
                <c:pt idx="75">
                  <c:v>45020.124999999818</c:v>
                </c:pt>
                <c:pt idx="76">
                  <c:v>45020.166666666482</c:v>
                </c:pt>
                <c:pt idx="77">
                  <c:v>45020.208333333147</c:v>
                </c:pt>
                <c:pt idx="78">
                  <c:v>45020.249999999811</c:v>
                </c:pt>
                <c:pt idx="79">
                  <c:v>45020.291666666475</c:v>
                </c:pt>
                <c:pt idx="80">
                  <c:v>45020.333333333139</c:v>
                </c:pt>
                <c:pt idx="81">
                  <c:v>45020.374999999804</c:v>
                </c:pt>
                <c:pt idx="82">
                  <c:v>45020.416666666468</c:v>
                </c:pt>
                <c:pt idx="83">
                  <c:v>45020.458333333132</c:v>
                </c:pt>
                <c:pt idx="84">
                  <c:v>45020.499999999796</c:v>
                </c:pt>
                <c:pt idx="85">
                  <c:v>45020.541666666461</c:v>
                </c:pt>
                <c:pt idx="86">
                  <c:v>45020.583333333125</c:v>
                </c:pt>
                <c:pt idx="87">
                  <c:v>45020.624999999789</c:v>
                </c:pt>
                <c:pt idx="88">
                  <c:v>45020.666666666453</c:v>
                </c:pt>
                <c:pt idx="89">
                  <c:v>45020.708333333117</c:v>
                </c:pt>
                <c:pt idx="90">
                  <c:v>45020.749999999782</c:v>
                </c:pt>
                <c:pt idx="91">
                  <c:v>45020.791666666446</c:v>
                </c:pt>
                <c:pt idx="92">
                  <c:v>45020.83333333311</c:v>
                </c:pt>
                <c:pt idx="93">
                  <c:v>45020.874999999774</c:v>
                </c:pt>
                <c:pt idx="94">
                  <c:v>45020.916666666439</c:v>
                </c:pt>
                <c:pt idx="95">
                  <c:v>45020.958333333103</c:v>
                </c:pt>
                <c:pt idx="96">
                  <c:v>45020.999999999767</c:v>
                </c:pt>
                <c:pt idx="97">
                  <c:v>45021.041666666431</c:v>
                </c:pt>
                <c:pt idx="98">
                  <c:v>45021.083333333096</c:v>
                </c:pt>
                <c:pt idx="99">
                  <c:v>45021.12499999976</c:v>
                </c:pt>
                <c:pt idx="100">
                  <c:v>45021.166666666424</c:v>
                </c:pt>
                <c:pt idx="101">
                  <c:v>45021.208333333088</c:v>
                </c:pt>
                <c:pt idx="102">
                  <c:v>45021.249999999753</c:v>
                </c:pt>
                <c:pt idx="103">
                  <c:v>45021.291666666417</c:v>
                </c:pt>
                <c:pt idx="104">
                  <c:v>45021.333333333081</c:v>
                </c:pt>
                <c:pt idx="105">
                  <c:v>45021.374999999745</c:v>
                </c:pt>
                <c:pt idx="106">
                  <c:v>45021.41666666641</c:v>
                </c:pt>
                <c:pt idx="107">
                  <c:v>45021.458333333074</c:v>
                </c:pt>
                <c:pt idx="108">
                  <c:v>45021.499999999738</c:v>
                </c:pt>
                <c:pt idx="109">
                  <c:v>45021.541666666402</c:v>
                </c:pt>
                <c:pt idx="110">
                  <c:v>45021.583333333067</c:v>
                </c:pt>
                <c:pt idx="111">
                  <c:v>45021.624999999731</c:v>
                </c:pt>
                <c:pt idx="112">
                  <c:v>45021.666666666395</c:v>
                </c:pt>
                <c:pt idx="113">
                  <c:v>45021.708333333059</c:v>
                </c:pt>
                <c:pt idx="114">
                  <c:v>45021.749999999724</c:v>
                </c:pt>
                <c:pt idx="115">
                  <c:v>45021.791666666388</c:v>
                </c:pt>
                <c:pt idx="116">
                  <c:v>45021.833333333052</c:v>
                </c:pt>
                <c:pt idx="117">
                  <c:v>45021.874999999716</c:v>
                </c:pt>
                <c:pt idx="118">
                  <c:v>45021.91666666638</c:v>
                </c:pt>
                <c:pt idx="119">
                  <c:v>45021.958333333045</c:v>
                </c:pt>
                <c:pt idx="120">
                  <c:v>45021.999999999709</c:v>
                </c:pt>
                <c:pt idx="121">
                  <c:v>45022.041666666373</c:v>
                </c:pt>
                <c:pt idx="122">
                  <c:v>45022.083333333037</c:v>
                </c:pt>
                <c:pt idx="123">
                  <c:v>45022.124999999702</c:v>
                </c:pt>
                <c:pt idx="124">
                  <c:v>45022.166666666366</c:v>
                </c:pt>
                <c:pt idx="125">
                  <c:v>45022.20833333303</c:v>
                </c:pt>
                <c:pt idx="126">
                  <c:v>45022.249999999694</c:v>
                </c:pt>
                <c:pt idx="127">
                  <c:v>45022.291666666359</c:v>
                </c:pt>
                <c:pt idx="128">
                  <c:v>45022.333333333023</c:v>
                </c:pt>
                <c:pt idx="129">
                  <c:v>45022.374999999687</c:v>
                </c:pt>
                <c:pt idx="130">
                  <c:v>45022.416666666351</c:v>
                </c:pt>
                <c:pt idx="131">
                  <c:v>45022.458333333016</c:v>
                </c:pt>
                <c:pt idx="132">
                  <c:v>45022.49999999968</c:v>
                </c:pt>
                <c:pt idx="133">
                  <c:v>45022.541666666344</c:v>
                </c:pt>
                <c:pt idx="134">
                  <c:v>45022.583333333008</c:v>
                </c:pt>
                <c:pt idx="135">
                  <c:v>45022.624999999673</c:v>
                </c:pt>
                <c:pt idx="136">
                  <c:v>45022.666666666337</c:v>
                </c:pt>
                <c:pt idx="137">
                  <c:v>45022.708333333001</c:v>
                </c:pt>
                <c:pt idx="138">
                  <c:v>45022.749999999665</c:v>
                </c:pt>
                <c:pt idx="139">
                  <c:v>45022.79166666633</c:v>
                </c:pt>
                <c:pt idx="140">
                  <c:v>45022.833333332994</c:v>
                </c:pt>
                <c:pt idx="141">
                  <c:v>45022.874999999658</c:v>
                </c:pt>
                <c:pt idx="142">
                  <c:v>45022.916666666322</c:v>
                </c:pt>
                <c:pt idx="143">
                  <c:v>45022.958333332987</c:v>
                </c:pt>
                <c:pt idx="144">
                  <c:v>45022.999999999651</c:v>
                </c:pt>
                <c:pt idx="145">
                  <c:v>45023.041666666315</c:v>
                </c:pt>
                <c:pt idx="146">
                  <c:v>45023.083333332979</c:v>
                </c:pt>
                <c:pt idx="147">
                  <c:v>45023.124999999643</c:v>
                </c:pt>
                <c:pt idx="148">
                  <c:v>45023.166666666308</c:v>
                </c:pt>
                <c:pt idx="149">
                  <c:v>45023.208333332972</c:v>
                </c:pt>
                <c:pt idx="150">
                  <c:v>45023.249999999636</c:v>
                </c:pt>
                <c:pt idx="151">
                  <c:v>45023.2916666663</c:v>
                </c:pt>
                <c:pt idx="152">
                  <c:v>45023.333333332965</c:v>
                </c:pt>
                <c:pt idx="153">
                  <c:v>45023.374999999629</c:v>
                </c:pt>
                <c:pt idx="154">
                  <c:v>45023.416666666293</c:v>
                </c:pt>
                <c:pt idx="155">
                  <c:v>45023.458333332957</c:v>
                </c:pt>
                <c:pt idx="156">
                  <c:v>45023.499999999622</c:v>
                </c:pt>
                <c:pt idx="157">
                  <c:v>45023.541666666286</c:v>
                </c:pt>
                <c:pt idx="158">
                  <c:v>45023.58333333295</c:v>
                </c:pt>
                <c:pt idx="159">
                  <c:v>45023.624999999614</c:v>
                </c:pt>
                <c:pt idx="160">
                  <c:v>45023.666666666279</c:v>
                </c:pt>
                <c:pt idx="161">
                  <c:v>45023.708333332943</c:v>
                </c:pt>
                <c:pt idx="162">
                  <c:v>45023.749999999607</c:v>
                </c:pt>
                <c:pt idx="163">
                  <c:v>45023.791666666271</c:v>
                </c:pt>
                <c:pt idx="164">
                  <c:v>45023.833333332936</c:v>
                </c:pt>
                <c:pt idx="165">
                  <c:v>45023.8749999996</c:v>
                </c:pt>
                <c:pt idx="166">
                  <c:v>45023.916666666264</c:v>
                </c:pt>
                <c:pt idx="167">
                  <c:v>45023.958333332928</c:v>
                </c:pt>
                <c:pt idx="168">
                  <c:v>45023.999999999593</c:v>
                </c:pt>
                <c:pt idx="169">
                  <c:v>45024.041666666257</c:v>
                </c:pt>
                <c:pt idx="170">
                  <c:v>45024.083333332921</c:v>
                </c:pt>
                <c:pt idx="171">
                  <c:v>45024.124999999585</c:v>
                </c:pt>
                <c:pt idx="172">
                  <c:v>45024.16666666625</c:v>
                </c:pt>
                <c:pt idx="173">
                  <c:v>45024.208333332914</c:v>
                </c:pt>
                <c:pt idx="174">
                  <c:v>45024.249999999578</c:v>
                </c:pt>
                <c:pt idx="175">
                  <c:v>45024.291666666242</c:v>
                </c:pt>
                <c:pt idx="176">
                  <c:v>45024.333333332906</c:v>
                </c:pt>
                <c:pt idx="177">
                  <c:v>45024.374999999571</c:v>
                </c:pt>
                <c:pt idx="178">
                  <c:v>45024.416666666235</c:v>
                </c:pt>
                <c:pt idx="179">
                  <c:v>45024.458333332899</c:v>
                </c:pt>
                <c:pt idx="180">
                  <c:v>45024.499999999563</c:v>
                </c:pt>
                <c:pt idx="181">
                  <c:v>45024.541666666228</c:v>
                </c:pt>
                <c:pt idx="182">
                  <c:v>45024.583333332892</c:v>
                </c:pt>
                <c:pt idx="183">
                  <c:v>45024.624999999556</c:v>
                </c:pt>
                <c:pt idx="184">
                  <c:v>45024.66666666622</c:v>
                </c:pt>
                <c:pt idx="185">
                  <c:v>45024.708333332885</c:v>
                </c:pt>
                <c:pt idx="186">
                  <c:v>45024.749999999549</c:v>
                </c:pt>
                <c:pt idx="187">
                  <c:v>45024.791666666213</c:v>
                </c:pt>
                <c:pt idx="188">
                  <c:v>45024.833333332877</c:v>
                </c:pt>
                <c:pt idx="189">
                  <c:v>45024.874999999542</c:v>
                </c:pt>
                <c:pt idx="190">
                  <c:v>45024.916666666206</c:v>
                </c:pt>
                <c:pt idx="191">
                  <c:v>45024.95833333287</c:v>
                </c:pt>
                <c:pt idx="192">
                  <c:v>45024.999999999534</c:v>
                </c:pt>
                <c:pt idx="193">
                  <c:v>45025.041666666199</c:v>
                </c:pt>
                <c:pt idx="194">
                  <c:v>45025.083333332863</c:v>
                </c:pt>
                <c:pt idx="195">
                  <c:v>45025.124999999527</c:v>
                </c:pt>
                <c:pt idx="196">
                  <c:v>45025.166666666191</c:v>
                </c:pt>
                <c:pt idx="197">
                  <c:v>45025.208333332856</c:v>
                </c:pt>
                <c:pt idx="198">
                  <c:v>45025.24999999952</c:v>
                </c:pt>
                <c:pt idx="199">
                  <c:v>45025.291666666184</c:v>
                </c:pt>
                <c:pt idx="200">
                  <c:v>45025.333333332848</c:v>
                </c:pt>
                <c:pt idx="201">
                  <c:v>45025.374999999513</c:v>
                </c:pt>
                <c:pt idx="202">
                  <c:v>45025.416666666177</c:v>
                </c:pt>
                <c:pt idx="203">
                  <c:v>45025.458333332841</c:v>
                </c:pt>
                <c:pt idx="204">
                  <c:v>45025.499999999505</c:v>
                </c:pt>
                <c:pt idx="205">
                  <c:v>45025.541666666169</c:v>
                </c:pt>
                <c:pt idx="206">
                  <c:v>45025.583333332834</c:v>
                </c:pt>
                <c:pt idx="207">
                  <c:v>45025.624999999498</c:v>
                </c:pt>
                <c:pt idx="208">
                  <c:v>45025.666666666162</c:v>
                </c:pt>
                <c:pt idx="209">
                  <c:v>45025.708333332826</c:v>
                </c:pt>
                <c:pt idx="210">
                  <c:v>45025.749999999491</c:v>
                </c:pt>
                <c:pt idx="211">
                  <c:v>45025.791666666155</c:v>
                </c:pt>
                <c:pt idx="212">
                  <c:v>45025.833333332819</c:v>
                </c:pt>
                <c:pt idx="213">
                  <c:v>45025.874999999483</c:v>
                </c:pt>
                <c:pt idx="214">
                  <c:v>45025.916666666148</c:v>
                </c:pt>
                <c:pt idx="215">
                  <c:v>45025.958333332812</c:v>
                </c:pt>
                <c:pt idx="216">
                  <c:v>45025.999999999476</c:v>
                </c:pt>
                <c:pt idx="217">
                  <c:v>45026.04166666614</c:v>
                </c:pt>
                <c:pt idx="218">
                  <c:v>45026.083333332805</c:v>
                </c:pt>
                <c:pt idx="219">
                  <c:v>45026.124999999469</c:v>
                </c:pt>
                <c:pt idx="220">
                  <c:v>45026.166666666133</c:v>
                </c:pt>
                <c:pt idx="221">
                  <c:v>45026.208333332797</c:v>
                </c:pt>
                <c:pt idx="222">
                  <c:v>45026.249999999462</c:v>
                </c:pt>
                <c:pt idx="223">
                  <c:v>45026.291666666126</c:v>
                </c:pt>
                <c:pt idx="224">
                  <c:v>45026.33333333279</c:v>
                </c:pt>
                <c:pt idx="225">
                  <c:v>45026.374999999454</c:v>
                </c:pt>
                <c:pt idx="226">
                  <c:v>45026.416666666119</c:v>
                </c:pt>
                <c:pt idx="227">
                  <c:v>45026.458333332783</c:v>
                </c:pt>
                <c:pt idx="228">
                  <c:v>45026.499999999447</c:v>
                </c:pt>
                <c:pt idx="229">
                  <c:v>45026.541666666111</c:v>
                </c:pt>
                <c:pt idx="230">
                  <c:v>45026.583333332776</c:v>
                </c:pt>
                <c:pt idx="231">
                  <c:v>45026.62499999944</c:v>
                </c:pt>
                <c:pt idx="232">
                  <c:v>45026.666666666104</c:v>
                </c:pt>
                <c:pt idx="233">
                  <c:v>45026.708333332768</c:v>
                </c:pt>
                <c:pt idx="234">
                  <c:v>45026.749999999432</c:v>
                </c:pt>
                <c:pt idx="235">
                  <c:v>45026.791666666097</c:v>
                </c:pt>
                <c:pt idx="236">
                  <c:v>45026.833333332761</c:v>
                </c:pt>
                <c:pt idx="237">
                  <c:v>45026.874999999425</c:v>
                </c:pt>
                <c:pt idx="238">
                  <c:v>45026.916666666089</c:v>
                </c:pt>
                <c:pt idx="239">
                  <c:v>45026.958333332754</c:v>
                </c:pt>
                <c:pt idx="240">
                  <c:v>45026.999999999418</c:v>
                </c:pt>
                <c:pt idx="241">
                  <c:v>45027.041666666082</c:v>
                </c:pt>
                <c:pt idx="242">
                  <c:v>45027.083333332746</c:v>
                </c:pt>
                <c:pt idx="243">
                  <c:v>45027.124999999411</c:v>
                </c:pt>
                <c:pt idx="244">
                  <c:v>45027.166666666075</c:v>
                </c:pt>
                <c:pt idx="245">
                  <c:v>45027.208333332739</c:v>
                </c:pt>
                <c:pt idx="246">
                  <c:v>45027.249999999403</c:v>
                </c:pt>
                <c:pt idx="247">
                  <c:v>45027.291666666068</c:v>
                </c:pt>
                <c:pt idx="248">
                  <c:v>45027.333333332732</c:v>
                </c:pt>
                <c:pt idx="249">
                  <c:v>45027.374999999396</c:v>
                </c:pt>
                <c:pt idx="250">
                  <c:v>45027.41666666606</c:v>
                </c:pt>
                <c:pt idx="251">
                  <c:v>45027.458333332725</c:v>
                </c:pt>
                <c:pt idx="252">
                  <c:v>45027.499999999389</c:v>
                </c:pt>
                <c:pt idx="253">
                  <c:v>45027.541666666053</c:v>
                </c:pt>
                <c:pt idx="254">
                  <c:v>45027.583333332717</c:v>
                </c:pt>
                <c:pt idx="255">
                  <c:v>45027.624999999382</c:v>
                </c:pt>
                <c:pt idx="256">
                  <c:v>45027.666666666046</c:v>
                </c:pt>
                <c:pt idx="257">
                  <c:v>45027.70833333271</c:v>
                </c:pt>
                <c:pt idx="258">
                  <c:v>45027.749999999374</c:v>
                </c:pt>
                <c:pt idx="259">
                  <c:v>45027.791666666039</c:v>
                </c:pt>
                <c:pt idx="260">
                  <c:v>45027.833333332703</c:v>
                </c:pt>
                <c:pt idx="261">
                  <c:v>45027.874999999367</c:v>
                </c:pt>
                <c:pt idx="262">
                  <c:v>45027.916666666031</c:v>
                </c:pt>
                <c:pt idx="263">
                  <c:v>45027.958333332695</c:v>
                </c:pt>
                <c:pt idx="264">
                  <c:v>45027.99999999936</c:v>
                </c:pt>
                <c:pt idx="265">
                  <c:v>45028.041666666024</c:v>
                </c:pt>
                <c:pt idx="266">
                  <c:v>45028.083333332688</c:v>
                </c:pt>
                <c:pt idx="267">
                  <c:v>45028.124999999352</c:v>
                </c:pt>
                <c:pt idx="268">
                  <c:v>45028.166666666017</c:v>
                </c:pt>
                <c:pt idx="269">
                  <c:v>45028.208333332681</c:v>
                </c:pt>
                <c:pt idx="270">
                  <c:v>45028.249999999345</c:v>
                </c:pt>
                <c:pt idx="271">
                  <c:v>45028.291666666009</c:v>
                </c:pt>
                <c:pt idx="272">
                  <c:v>45028.333333332674</c:v>
                </c:pt>
                <c:pt idx="273">
                  <c:v>45028.374999999338</c:v>
                </c:pt>
                <c:pt idx="274">
                  <c:v>45028.416666666002</c:v>
                </c:pt>
                <c:pt idx="275">
                  <c:v>45028.458333332666</c:v>
                </c:pt>
                <c:pt idx="276">
                  <c:v>45028.499999999331</c:v>
                </c:pt>
                <c:pt idx="277">
                  <c:v>45028.541666665995</c:v>
                </c:pt>
                <c:pt idx="278">
                  <c:v>45028.583333332659</c:v>
                </c:pt>
                <c:pt idx="279">
                  <c:v>45028.624999999323</c:v>
                </c:pt>
                <c:pt idx="280">
                  <c:v>45028.666666665988</c:v>
                </c:pt>
                <c:pt idx="281">
                  <c:v>45028.708333332652</c:v>
                </c:pt>
                <c:pt idx="282">
                  <c:v>45028.749999999316</c:v>
                </c:pt>
                <c:pt idx="283">
                  <c:v>45028.79166666598</c:v>
                </c:pt>
                <c:pt idx="284">
                  <c:v>45028.833333332645</c:v>
                </c:pt>
                <c:pt idx="285">
                  <c:v>45028.874999999309</c:v>
                </c:pt>
                <c:pt idx="286">
                  <c:v>45028.916666665973</c:v>
                </c:pt>
                <c:pt idx="287">
                  <c:v>45028.958333332637</c:v>
                </c:pt>
                <c:pt idx="288">
                  <c:v>45028.999999999302</c:v>
                </c:pt>
                <c:pt idx="289">
                  <c:v>45029.041666665966</c:v>
                </c:pt>
                <c:pt idx="290">
                  <c:v>45029.08333333263</c:v>
                </c:pt>
                <c:pt idx="291">
                  <c:v>45029.124999999294</c:v>
                </c:pt>
                <c:pt idx="292">
                  <c:v>45029.166666665958</c:v>
                </c:pt>
                <c:pt idx="293">
                  <c:v>45029.208333332623</c:v>
                </c:pt>
                <c:pt idx="294">
                  <c:v>45029.249999999287</c:v>
                </c:pt>
                <c:pt idx="295">
                  <c:v>45029.291666665951</c:v>
                </c:pt>
                <c:pt idx="296">
                  <c:v>45029.333333332615</c:v>
                </c:pt>
                <c:pt idx="297">
                  <c:v>45029.37499999928</c:v>
                </c:pt>
                <c:pt idx="298">
                  <c:v>45029.416666665944</c:v>
                </c:pt>
                <c:pt idx="299">
                  <c:v>45029.458333332608</c:v>
                </c:pt>
                <c:pt idx="300">
                  <c:v>45029.499999999272</c:v>
                </c:pt>
                <c:pt idx="301">
                  <c:v>45029.541666665937</c:v>
                </c:pt>
                <c:pt idx="302">
                  <c:v>45029.583333332601</c:v>
                </c:pt>
                <c:pt idx="303">
                  <c:v>45029.624999999265</c:v>
                </c:pt>
                <c:pt idx="304">
                  <c:v>45029.666666665929</c:v>
                </c:pt>
                <c:pt idx="305">
                  <c:v>45029.708333332594</c:v>
                </c:pt>
                <c:pt idx="306">
                  <c:v>45029.749999999258</c:v>
                </c:pt>
                <c:pt idx="307">
                  <c:v>45029.791666665922</c:v>
                </c:pt>
                <c:pt idx="308">
                  <c:v>45029.833333332586</c:v>
                </c:pt>
                <c:pt idx="309">
                  <c:v>45029.874999999251</c:v>
                </c:pt>
                <c:pt idx="310">
                  <c:v>45029.916666665915</c:v>
                </c:pt>
                <c:pt idx="311">
                  <c:v>45029.958333332579</c:v>
                </c:pt>
                <c:pt idx="312">
                  <c:v>45029.999999999243</c:v>
                </c:pt>
                <c:pt idx="313">
                  <c:v>45030.041666665908</c:v>
                </c:pt>
                <c:pt idx="314">
                  <c:v>45030.083333332572</c:v>
                </c:pt>
                <c:pt idx="315">
                  <c:v>45030.124999999236</c:v>
                </c:pt>
                <c:pt idx="316">
                  <c:v>45030.1666666659</c:v>
                </c:pt>
                <c:pt idx="317">
                  <c:v>45030.208333332565</c:v>
                </c:pt>
                <c:pt idx="318">
                  <c:v>45030.249999999229</c:v>
                </c:pt>
                <c:pt idx="319">
                  <c:v>45030.291666665893</c:v>
                </c:pt>
                <c:pt idx="320">
                  <c:v>45030.333333332557</c:v>
                </c:pt>
                <c:pt idx="321">
                  <c:v>45030.374999999221</c:v>
                </c:pt>
                <c:pt idx="322">
                  <c:v>45030.416666665886</c:v>
                </c:pt>
                <c:pt idx="323">
                  <c:v>45030.45833333255</c:v>
                </c:pt>
                <c:pt idx="324">
                  <c:v>45030.499999999214</c:v>
                </c:pt>
                <c:pt idx="325">
                  <c:v>45030.541666665878</c:v>
                </c:pt>
                <c:pt idx="326">
                  <c:v>45030.583333332543</c:v>
                </c:pt>
                <c:pt idx="327">
                  <c:v>45030.624999999207</c:v>
                </c:pt>
                <c:pt idx="328">
                  <c:v>45030.666666665871</c:v>
                </c:pt>
                <c:pt idx="329">
                  <c:v>45030.708333332535</c:v>
                </c:pt>
                <c:pt idx="330">
                  <c:v>45030.7499999992</c:v>
                </c:pt>
                <c:pt idx="331">
                  <c:v>45030.791666665864</c:v>
                </c:pt>
                <c:pt idx="332">
                  <c:v>45030.833333332528</c:v>
                </c:pt>
                <c:pt idx="333">
                  <c:v>45030.874999999192</c:v>
                </c:pt>
                <c:pt idx="334">
                  <c:v>45030.916666665857</c:v>
                </c:pt>
                <c:pt idx="335">
                  <c:v>45030.958333332521</c:v>
                </c:pt>
                <c:pt idx="336">
                  <c:v>45030.999999999185</c:v>
                </c:pt>
                <c:pt idx="337">
                  <c:v>45031.041666665849</c:v>
                </c:pt>
                <c:pt idx="338">
                  <c:v>45031.083333332514</c:v>
                </c:pt>
                <c:pt idx="339">
                  <c:v>45031.124999999178</c:v>
                </c:pt>
                <c:pt idx="340">
                  <c:v>45031.166666665842</c:v>
                </c:pt>
                <c:pt idx="341">
                  <c:v>45031.208333332506</c:v>
                </c:pt>
                <c:pt idx="342">
                  <c:v>45031.249999999171</c:v>
                </c:pt>
                <c:pt idx="343">
                  <c:v>45031.291666665835</c:v>
                </c:pt>
                <c:pt idx="344">
                  <c:v>45031.333333332499</c:v>
                </c:pt>
                <c:pt idx="345">
                  <c:v>45031.374999999163</c:v>
                </c:pt>
                <c:pt idx="346">
                  <c:v>45031.416666665828</c:v>
                </c:pt>
                <c:pt idx="347">
                  <c:v>45031.458333332492</c:v>
                </c:pt>
                <c:pt idx="348">
                  <c:v>45031.499999999156</c:v>
                </c:pt>
                <c:pt idx="349">
                  <c:v>45031.54166666582</c:v>
                </c:pt>
                <c:pt idx="350">
                  <c:v>45031.583333332484</c:v>
                </c:pt>
                <c:pt idx="351">
                  <c:v>45031.624999999149</c:v>
                </c:pt>
                <c:pt idx="352">
                  <c:v>45031.666666665813</c:v>
                </c:pt>
                <c:pt idx="353">
                  <c:v>45031.708333332477</c:v>
                </c:pt>
                <c:pt idx="354">
                  <c:v>45031.749999999141</c:v>
                </c:pt>
                <c:pt idx="355">
                  <c:v>45031.791666665806</c:v>
                </c:pt>
                <c:pt idx="356">
                  <c:v>45031.83333333247</c:v>
                </c:pt>
                <c:pt idx="357">
                  <c:v>45031.874999999134</c:v>
                </c:pt>
                <c:pt idx="358">
                  <c:v>45031.916666665798</c:v>
                </c:pt>
                <c:pt idx="359">
                  <c:v>45031.958333332463</c:v>
                </c:pt>
                <c:pt idx="360">
                  <c:v>45031.999999999127</c:v>
                </c:pt>
                <c:pt idx="361">
                  <c:v>45032.041666665791</c:v>
                </c:pt>
                <c:pt idx="362">
                  <c:v>45032.083333332455</c:v>
                </c:pt>
                <c:pt idx="363">
                  <c:v>45032.12499999912</c:v>
                </c:pt>
                <c:pt idx="364">
                  <c:v>45032.166666665784</c:v>
                </c:pt>
                <c:pt idx="365">
                  <c:v>45032.208333332448</c:v>
                </c:pt>
                <c:pt idx="366">
                  <c:v>45032.249999999112</c:v>
                </c:pt>
                <c:pt idx="367">
                  <c:v>45032.291666665777</c:v>
                </c:pt>
                <c:pt idx="368">
                  <c:v>45032.333333332441</c:v>
                </c:pt>
                <c:pt idx="369">
                  <c:v>45032.374999999105</c:v>
                </c:pt>
                <c:pt idx="370">
                  <c:v>45032.416666665769</c:v>
                </c:pt>
                <c:pt idx="371">
                  <c:v>45032.458333332434</c:v>
                </c:pt>
                <c:pt idx="372">
                  <c:v>45032.499999999098</c:v>
                </c:pt>
                <c:pt idx="373">
                  <c:v>45032.541666665762</c:v>
                </c:pt>
                <c:pt idx="374">
                  <c:v>45032.583333332426</c:v>
                </c:pt>
                <c:pt idx="375">
                  <c:v>45032.624999999091</c:v>
                </c:pt>
                <c:pt idx="376">
                  <c:v>45032.666666665755</c:v>
                </c:pt>
                <c:pt idx="377">
                  <c:v>45032.708333332419</c:v>
                </c:pt>
                <c:pt idx="378">
                  <c:v>45032.749999999083</c:v>
                </c:pt>
                <c:pt idx="379">
                  <c:v>45032.791666665747</c:v>
                </c:pt>
                <c:pt idx="380">
                  <c:v>45032.833333332412</c:v>
                </c:pt>
                <c:pt idx="381">
                  <c:v>45032.874999999076</c:v>
                </c:pt>
                <c:pt idx="382">
                  <c:v>45032.91666666574</c:v>
                </c:pt>
                <c:pt idx="383">
                  <c:v>45032.958333332404</c:v>
                </c:pt>
                <c:pt idx="384">
                  <c:v>45032.999999999069</c:v>
                </c:pt>
                <c:pt idx="385">
                  <c:v>45033.041666665733</c:v>
                </c:pt>
                <c:pt idx="386">
                  <c:v>45033.083333332397</c:v>
                </c:pt>
                <c:pt idx="387">
                  <c:v>45033.124999999061</c:v>
                </c:pt>
                <c:pt idx="388">
                  <c:v>45033.166666665726</c:v>
                </c:pt>
                <c:pt idx="389">
                  <c:v>45033.20833333239</c:v>
                </c:pt>
                <c:pt idx="390">
                  <c:v>45033.249999999054</c:v>
                </c:pt>
                <c:pt idx="391">
                  <c:v>45033.291666665718</c:v>
                </c:pt>
                <c:pt idx="392">
                  <c:v>45033.333333332383</c:v>
                </c:pt>
                <c:pt idx="393">
                  <c:v>45033.374999999047</c:v>
                </c:pt>
                <c:pt idx="394">
                  <c:v>45033.416666665711</c:v>
                </c:pt>
                <c:pt idx="395">
                  <c:v>45033.458333332375</c:v>
                </c:pt>
                <c:pt idx="396">
                  <c:v>45033.49999999904</c:v>
                </c:pt>
                <c:pt idx="397">
                  <c:v>45033.541666665704</c:v>
                </c:pt>
                <c:pt idx="398">
                  <c:v>45033.583333332368</c:v>
                </c:pt>
                <c:pt idx="399">
                  <c:v>45033.624999999032</c:v>
                </c:pt>
                <c:pt idx="400">
                  <c:v>45033.666666665697</c:v>
                </c:pt>
                <c:pt idx="401">
                  <c:v>45033.708333332361</c:v>
                </c:pt>
                <c:pt idx="402">
                  <c:v>45033.749999999025</c:v>
                </c:pt>
                <c:pt idx="403">
                  <c:v>45033.791666665689</c:v>
                </c:pt>
                <c:pt idx="404">
                  <c:v>45033.833333332354</c:v>
                </c:pt>
                <c:pt idx="405">
                  <c:v>45033.874999999018</c:v>
                </c:pt>
                <c:pt idx="406">
                  <c:v>45033.916666665682</c:v>
                </c:pt>
                <c:pt idx="407">
                  <c:v>45033.958333332346</c:v>
                </c:pt>
                <c:pt idx="408">
                  <c:v>45033.99999999901</c:v>
                </c:pt>
                <c:pt idx="409">
                  <c:v>45034.041666665675</c:v>
                </c:pt>
                <c:pt idx="410">
                  <c:v>45034.083333332339</c:v>
                </c:pt>
                <c:pt idx="411">
                  <c:v>45034.124999999003</c:v>
                </c:pt>
                <c:pt idx="412">
                  <c:v>45034.166666665667</c:v>
                </c:pt>
                <c:pt idx="413">
                  <c:v>45034.208333332332</c:v>
                </c:pt>
                <c:pt idx="414">
                  <c:v>45034.249999998996</c:v>
                </c:pt>
                <c:pt idx="415">
                  <c:v>45034.29166666566</c:v>
                </c:pt>
                <c:pt idx="416">
                  <c:v>45034.333333332324</c:v>
                </c:pt>
                <c:pt idx="417">
                  <c:v>45034.374999998989</c:v>
                </c:pt>
                <c:pt idx="418">
                  <c:v>45034.416666665653</c:v>
                </c:pt>
                <c:pt idx="419">
                  <c:v>45034.458333332317</c:v>
                </c:pt>
                <c:pt idx="420">
                  <c:v>45034.499999998981</c:v>
                </c:pt>
                <c:pt idx="421">
                  <c:v>45034.541666665646</c:v>
                </c:pt>
                <c:pt idx="422">
                  <c:v>45034.58333333231</c:v>
                </c:pt>
                <c:pt idx="423">
                  <c:v>45034.624999998974</c:v>
                </c:pt>
                <c:pt idx="424">
                  <c:v>45034.666666665638</c:v>
                </c:pt>
                <c:pt idx="425">
                  <c:v>45034.708333332303</c:v>
                </c:pt>
                <c:pt idx="426">
                  <c:v>45034.749999998967</c:v>
                </c:pt>
                <c:pt idx="427">
                  <c:v>45034.791666665631</c:v>
                </c:pt>
                <c:pt idx="428">
                  <c:v>45034.833333332295</c:v>
                </c:pt>
                <c:pt idx="429">
                  <c:v>45034.87499999896</c:v>
                </c:pt>
                <c:pt idx="430">
                  <c:v>45034.916666665624</c:v>
                </c:pt>
                <c:pt idx="431">
                  <c:v>45034.958333332288</c:v>
                </c:pt>
                <c:pt idx="432">
                  <c:v>45034.999999998952</c:v>
                </c:pt>
                <c:pt idx="433">
                  <c:v>45035.041666665617</c:v>
                </c:pt>
                <c:pt idx="434">
                  <c:v>45035.083333332281</c:v>
                </c:pt>
                <c:pt idx="435">
                  <c:v>45035.124999998945</c:v>
                </c:pt>
                <c:pt idx="436">
                  <c:v>45035.166666665609</c:v>
                </c:pt>
                <c:pt idx="437">
                  <c:v>45035.208333332273</c:v>
                </c:pt>
                <c:pt idx="438">
                  <c:v>45035.249999998938</c:v>
                </c:pt>
                <c:pt idx="439">
                  <c:v>45035.291666665602</c:v>
                </c:pt>
                <c:pt idx="440">
                  <c:v>45035.333333332266</c:v>
                </c:pt>
                <c:pt idx="441">
                  <c:v>45035.37499999893</c:v>
                </c:pt>
                <c:pt idx="442">
                  <c:v>45035.416666665595</c:v>
                </c:pt>
                <c:pt idx="443">
                  <c:v>45035.458333332259</c:v>
                </c:pt>
                <c:pt idx="444">
                  <c:v>45035.499999998923</c:v>
                </c:pt>
                <c:pt idx="445">
                  <c:v>45035.541666665587</c:v>
                </c:pt>
                <c:pt idx="446">
                  <c:v>45035.583333332252</c:v>
                </c:pt>
                <c:pt idx="447">
                  <c:v>45035.624999998916</c:v>
                </c:pt>
                <c:pt idx="448">
                  <c:v>45035.66666666558</c:v>
                </c:pt>
                <c:pt idx="449">
                  <c:v>45035.708333332244</c:v>
                </c:pt>
                <c:pt idx="450">
                  <c:v>45035.749999998909</c:v>
                </c:pt>
                <c:pt idx="451">
                  <c:v>45035.791666665573</c:v>
                </c:pt>
                <c:pt idx="452">
                  <c:v>45035.833333332237</c:v>
                </c:pt>
                <c:pt idx="453">
                  <c:v>45035.874999998901</c:v>
                </c:pt>
                <c:pt idx="454">
                  <c:v>45035.916666665566</c:v>
                </c:pt>
                <c:pt idx="455">
                  <c:v>45035.95833333223</c:v>
                </c:pt>
                <c:pt idx="456">
                  <c:v>45035.999999998894</c:v>
                </c:pt>
                <c:pt idx="457">
                  <c:v>45036.041666665558</c:v>
                </c:pt>
                <c:pt idx="458">
                  <c:v>45036.083333332223</c:v>
                </c:pt>
                <c:pt idx="459">
                  <c:v>45036.124999998887</c:v>
                </c:pt>
                <c:pt idx="460">
                  <c:v>45036.166666665551</c:v>
                </c:pt>
                <c:pt idx="461">
                  <c:v>45036.208333332215</c:v>
                </c:pt>
                <c:pt idx="462">
                  <c:v>45036.24999999888</c:v>
                </c:pt>
                <c:pt idx="463">
                  <c:v>45036.291666665544</c:v>
                </c:pt>
                <c:pt idx="464">
                  <c:v>45036.333333332208</c:v>
                </c:pt>
                <c:pt idx="465">
                  <c:v>45036.374999998872</c:v>
                </c:pt>
                <c:pt idx="466">
                  <c:v>45036.416666665536</c:v>
                </c:pt>
                <c:pt idx="467">
                  <c:v>45036.458333332201</c:v>
                </c:pt>
                <c:pt idx="468">
                  <c:v>45036.499999998865</c:v>
                </c:pt>
                <c:pt idx="469">
                  <c:v>45036.541666665529</c:v>
                </c:pt>
                <c:pt idx="470">
                  <c:v>45036.583333332193</c:v>
                </c:pt>
                <c:pt idx="471">
                  <c:v>45036.624999998858</c:v>
                </c:pt>
                <c:pt idx="472">
                  <c:v>45036.666666665522</c:v>
                </c:pt>
                <c:pt idx="473">
                  <c:v>45036.708333332186</c:v>
                </c:pt>
                <c:pt idx="474">
                  <c:v>45036.74999999885</c:v>
                </c:pt>
                <c:pt idx="475">
                  <c:v>45036.791666665515</c:v>
                </c:pt>
                <c:pt idx="476">
                  <c:v>45036.833333332179</c:v>
                </c:pt>
                <c:pt idx="477">
                  <c:v>45036.874999998843</c:v>
                </c:pt>
                <c:pt idx="478">
                  <c:v>45036.916666665507</c:v>
                </c:pt>
                <c:pt idx="479">
                  <c:v>45036.958333332172</c:v>
                </c:pt>
                <c:pt idx="480">
                  <c:v>45036.999999998836</c:v>
                </c:pt>
                <c:pt idx="481">
                  <c:v>45037.0416666655</c:v>
                </c:pt>
                <c:pt idx="482">
                  <c:v>45037.083333332164</c:v>
                </c:pt>
                <c:pt idx="483">
                  <c:v>45037.124999998829</c:v>
                </c:pt>
                <c:pt idx="484">
                  <c:v>45037.166666665493</c:v>
                </c:pt>
                <c:pt idx="485">
                  <c:v>45037.208333332157</c:v>
                </c:pt>
                <c:pt idx="486">
                  <c:v>45037.249999998821</c:v>
                </c:pt>
                <c:pt idx="487">
                  <c:v>45037.291666665486</c:v>
                </c:pt>
                <c:pt idx="488">
                  <c:v>45037.33333333215</c:v>
                </c:pt>
                <c:pt idx="489">
                  <c:v>45037.374999998814</c:v>
                </c:pt>
                <c:pt idx="490">
                  <c:v>45037.416666665478</c:v>
                </c:pt>
                <c:pt idx="491">
                  <c:v>45037.458333332143</c:v>
                </c:pt>
                <c:pt idx="492">
                  <c:v>45037.499999998807</c:v>
                </c:pt>
                <c:pt idx="493">
                  <c:v>45037.541666665471</c:v>
                </c:pt>
                <c:pt idx="494">
                  <c:v>45037.583333332135</c:v>
                </c:pt>
                <c:pt idx="495">
                  <c:v>45037.624999998799</c:v>
                </c:pt>
                <c:pt idx="496">
                  <c:v>45037.666666665464</c:v>
                </c:pt>
                <c:pt idx="497">
                  <c:v>45037.708333332128</c:v>
                </c:pt>
                <c:pt idx="498">
                  <c:v>45037.749999998792</c:v>
                </c:pt>
                <c:pt idx="499">
                  <c:v>45037.791666665456</c:v>
                </c:pt>
                <c:pt idx="500">
                  <c:v>45037.833333332121</c:v>
                </c:pt>
                <c:pt idx="501">
                  <c:v>45037.874999998785</c:v>
                </c:pt>
                <c:pt idx="502">
                  <c:v>45037.916666665449</c:v>
                </c:pt>
                <c:pt idx="503">
                  <c:v>45037.958333332113</c:v>
                </c:pt>
                <c:pt idx="504">
                  <c:v>45037.999999998778</c:v>
                </c:pt>
                <c:pt idx="505">
                  <c:v>45038.041666665442</c:v>
                </c:pt>
                <c:pt idx="506">
                  <c:v>45038.083333332106</c:v>
                </c:pt>
                <c:pt idx="507">
                  <c:v>45038.12499999877</c:v>
                </c:pt>
                <c:pt idx="508">
                  <c:v>45038.166666665435</c:v>
                </c:pt>
                <c:pt idx="509">
                  <c:v>45038.208333332099</c:v>
                </c:pt>
                <c:pt idx="510">
                  <c:v>45038.249999998763</c:v>
                </c:pt>
                <c:pt idx="511">
                  <c:v>45038.291666665427</c:v>
                </c:pt>
                <c:pt idx="512">
                  <c:v>45038.333333332092</c:v>
                </c:pt>
                <c:pt idx="513">
                  <c:v>45038.374999998756</c:v>
                </c:pt>
                <c:pt idx="514">
                  <c:v>45038.41666666542</c:v>
                </c:pt>
                <c:pt idx="515">
                  <c:v>45038.458333332084</c:v>
                </c:pt>
                <c:pt idx="516">
                  <c:v>45038.499999998749</c:v>
                </c:pt>
                <c:pt idx="517">
                  <c:v>45038.541666665413</c:v>
                </c:pt>
                <c:pt idx="518">
                  <c:v>45038.583333332077</c:v>
                </c:pt>
                <c:pt idx="519">
                  <c:v>45038.624999998741</c:v>
                </c:pt>
                <c:pt idx="520">
                  <c:v>45038.666666665406</c:v>
                </c:pt>
                <c:pt idx="521">
                  <c:v>45038.70833333207</c:v>
                </c:pt>
                <c:pt idx="522">
                  <c:v>45038.749999998734</c:v>
                </c:pt>
                <c:pt idx="523">
                  <c:v>45038.791666665398</c:v>
                </c:pt>
                <c:pt idx="524">
                  <c:v>45038.833333332062</c:v>
                </c:pt>
                <c:pt idx="525">
                  <c:v>45038.874999998727</c:v>
                </c:pt>
                <c:pt idx="526">
                  <c:v>45038.916666665391</c:v>
                </c:pt>
                <c:pt idx="527">
                  <c:v>45038.958333332055</c:v>
                </c:pt>
                <c:pt idx="528">
                  <c:v>45038.999999998719</c:v>
                </c:pt>
                <c:pt idx="529">
                  <c:v>45039.041666665384</c:v>
                </c:pt>
                <c:pt idx="530">
                  <c:v>45039.083333332048</c:v>
                </c:pt>
                <c:pt idx="531">
                  <c:v>45039.124999998712</c:v>
                </c:pt>
                <c:pt idx="532">
                  <c:v>45039.166666665376</c:v>
                </c:pt>
                <c:pt idx="533">
                  <c:v>45039.208333332041</c:v>
                </c:pt>
                <c:pt idx="534">
                  <c:v>45039.249999998705</c:v>
                </c:pt>
                <c:pt idx="535">
                  <c:v>45039.291666665369</c:v>
                </c:pt>
                <c:pt idx="536">
                  <c:v>45039.333333332033</c:v>
                </c:pt>
                <c:pt idx="537">
                  <c:v>45039.374999998698</c:v>
                </c:pt>
                <c:pt idx="538">
                  <c:v>45039.416666665362</c:v>
                </c:pt>
                <c:pt idx="539">
                  <c:v>45039.458333332026</c:v>
                </c:pt>
                <c:pt idx="540">
                  <c:v>45039.49999999869</c:v>
                </c:pt>
                <c:pt idx="541">
                  <c:v>45039.541666665355</c:v>
                </c:pt>
                <c:pt idx="542">
                  <c:v>45039.583333332019</c:v>
                </c:pt>
                <c:pt idx="543">
                  <c:v>45039.624999998683</c:v>
                </c:pt>
                <c:pt idx="544">
                  <c:v>45039.666666665347</c:v>
                </c:pt>
                <c:pt idx="545">
                  <c:v>45039.708333332012</c:v>
                </c:pt>
                <c:pt idx="546">
                  <c:v>45039.749999998676</c:v>
                </c:pt>
                <c:pt idx="547">
                  <c:v>45039.79166666534</c:v>
                </c:pt>
                <c:pt idx="548">
                  <c:v>45039.833333332004</c:v>
                </c:pt>
                <c:pt idx="549">
                  <c:v>45039.874999998668</c:v>
                </c:pt>
                <c:pt idx="550">
                  <c:v>45039.916666665333</c:v>
                </c:pt>
                <c:pt idx="551">
                  <c:v>45039.958333331997</c:v>
                </c:pt>
                <c:pt idx="552">
                  <c:v>45039.999999998661</c:v>
                </c:pt>
                <c:pt idx="553">
                  <c:v>45040.041666665325</c:v>
                </c:pt>
                <c:pt idx="554">
                  <c:v>45040.08333333199</c:v>
                </c:pt>
                <c:pt idx="555">
                  <c:v>45040.124999998654</c:v>
                </c:pt>
                <c:pt idx="556">
                  <c:v>45040.166666665318</c:v>
                </c:pt>
                <c:pt idx="557">
                  <c:v>45040.208333331982</c:v>
                </c:pt>
                <c:pt idx="558">
                  <c:v>45040.249999998647</c:v>
                </c:pt>
                <c:pt idx="559">
                  <c:v>45040.291666665311</c:v>
                </c:pt>
                <c:pt idx="560">
                  <c:v>45040.333333331975</c:v>
                </c:pt>
                <c:pt idx="561">
                  <c:v>45040.374999998639</c:v>
                </c:pt>
                <c:pt idx="562">
                  <c:v>45040.416666665304</c:v>
                </c:pt>
                <c:pt idx="563">
                  <c:v>45040.458333331968</c:v>
                </c:pt>
                <c:pt idx="564">
                  <c:v>45040.499999998632</c:v>
                </c:pt>
                <c:pt idx="565">
                  <c:v>45040.541666665296</c:v>
                </c:pt>
                <c:pt idx="566">
                  <c:v>45040.583333331961</c:v>
                </c:pt>
                <c:pt idx="567">
                  <c:v>45040.624999998625</c:v>
                </c:pt>
                <c:pt idx="568">
                  <c:v>45040.666666665289</c:v>
                </c:pt>
                <c:pt idx="569">
                  <c:v>45040.708333331953</c:v>
                </c:pt>
                <c:pt idx="570">
                  <c:v>45040.749999998618</c:v>
                </c:pt>
                <c:pt idx="571">
                  <c:v>45040.791666665282</c:v>
                </c:pt>
                <c:pt idx="572">
                  <c:v>45040.833333331946</c:v>
                </c:pt>
                <c:pt idx="573">
                  <c:v>45040.87499999861</c:v>
                </c:pt>
                <c:pt idx="574">
                  <c:v>45040.916666665275</c:v>
                </c:pt>
                <c:pt idx="575">
                  <c:v>45040.958333331939</c:v>
                </c:pt>
                <c:pt idx="576">
                  <c:v>45040.999999998603</c:v>
                </c:pt>
                <c:pt idx="577">
                  <c:v>45041.041666665267</c:v>
                </c:pt>
                <c:pt idx="578">
                  <c:v>45041.083333331931</c:v>
                </c:pt>
                <c:pt idx="579">
                  <c:v>45041.124999998596</c:v>
                </c:pt>
                <c:pt idx="580">
                  <c:v>45041.16666666526</c:v>
                </c:pt>
                <c:pt idx="581">
                  <c:v>45041.208333331924</c:v>
                </c:pt>
                <c:pt idx="582">
                  <c:v>45041.249999998588</c:v>
                </c:pt>
                <c:pt idx="583">
                  <c:v>45041.291666665253</c:v>
                </c:pt>
                <c:pt idx="584">
                  <c:v>45041.333333331917</c:v>
                </c:pt>
                <c:pt idx="585">
                  <c:v>45041.374999998581</c:v>
                </c:pt>
                <c:pt idx="586">
                  <c:v>45041.416666665245</c:v>
                </c:pt>
                <c:pt idx="587">
                  <c:v>45041.45833333191</c:v>
                </c:pt>
                <c:pt idx="588">
                  <c:v>45041.499999998574</c:v>
                </c:pt>
                <c:pt idx="589">
                  <c:v>45041.541666665238</c:v>
                </c:pt>
                <c:pt idx="590">
                  <c:v>45041.583333331902</c:v>
                </c:pt>
                <c:pt idx="591">
                  <c:v>45041.624999998567</c:v>
                </c:pt>
                <c:pt idx="592">
                  <c:v>45041.666666665231</c:v>
                </c:pt>
                <c:pt idx="593">
                  <c:v>45041.708333331895</c:v>
                </c:pt>
                <c:pt idx="594">
                  <c:v>45041.749999998559</c:v>
                </c:pt>
                <c:pt idx="595">
                  <c:v>45041.791666665224</c:v>
                </c:pt>
                <c:pt idx="596">
                  <c:v>45041.833333331888</c:v>
                </c:pt>
                <c:pt idx="597">
                  <c:v>45041.874999998552</c:v>
                </c:pt>
                <c:pt idx="598">
                  <c:v>45041.916666665216</c:v>
                </c:pt>
                <c:pt idx="599">
                  <c:v>45041.958333331881</c:v>
                </c:pt>
                <c:pt idx="600">
                  <c:v>45041.999999998545</c:v>
                </c:pt>
                <c:pt idx="601">
                  <c:v>45042.041666665209</c:v>
                </c:pt>
                <c:pt idx="602">
                  <c:v>45042.083333331873</c:v>
                </c:pt>
                <c:pt idx="603">
                  <c:v>45042.124999998538</c:v>
                </c:pt>
                <c:pt idx="604">
                  <c:v>45042.166666665202</c:v>
                </c:pt>
                <c:pt idx="605">
                  <c:v>45042.208333331866</c:v>
                </c:pt>
                <c:pt idx="606">
                  <c:v>45042.24999999853</c:v>
                </c:pt>
                <c:pt idx="607">
                  <c:v>45042.291666665194</c:v>
                </c:pt>
                <c:pt idx="608">
                  <c:v>45042.333333331859</c:v>
                </c:pt>
                <c:pt idx="609">
                  <c:v>45042.374999998523</c:v>
                </c:pt>
                <c:pt idx="610">
                  <c:v>45042.416666665187</c:v>
                </c:pt>
                <c:pt idx="611">
                  <c:v>45042.458333331851</c:v>
                </c:pt>
                <c:pt idx="612">
                  <c:v>45042.499999998516</c:v>
                </c:pt>
                <c:pt idx="613">
                  <c:v>45042.54166666518</c:v>
                </c:pt>
                <c:pt idx="614">
                  <c:v>45042.583333331844</c:v>
                </c:pt>
                <c:pt idx="615">
                  <c:v>45042.624999998508</c:v>
                </c:pt>
                <c:pt idx="616">
                  <c:v>45042.666666665173</c:v>
                </c:pt>
                <c:pt idx="617">
                  <c:v>45042.708333331837</c:v>
                </c:pt>
                <c:pt idx="618">
                  <c:v>45042.749999998501</c:v>
                </c:pt>
                <c:pt idx="619">
                  <c:v>45042.791666665165</c:v>
                </c:pt>
                <c:pt idx="620">
                  <c:v>45042.83333333183</c:v>
                </c:pt>
                <c:pt idx="621">
                  <c:v>45042.874999998494</c:v>
                </c:pt>
                <c:pt idx="622">
                  <c:v>45042.916666665158</c:v>
                </c:pt>
                <c:pt idx="623">
                  <c:v>45042.958333331822</c:v>
                </c:pt>
                <c:pt idx="624">
                  <c:v>45042.999999998487</c:v>
                </c:pt>
                <c:pt idx="625">
                  <c:v>45043.041666665151</c:v>
                </c:pt>
                <c:pt idx="626">
                  <c:v>45043.083333331815</c:v>
                </c:pt>
                <c:pt idx="627">
                  <c:v>45043.124999998479</c:v>
                </c:pt>
                <c:pt idx="628">
                  <c:v>45043.166666665144</c:v>
                </c:pt>
                <c:pt idx="629">
                  <c:v>45043.208333331808</c:v>
                </c:pt>
                <c:pt idx="630">
                  <c:v>45043.249999998472</c:v>
                </c:pt>
                <c:pt idx="631">
                  <c:v>45043.291666665136</c:v>
                </c:pt>
                <c:pt idx="632">
                  <c:v>45043.333333331801</c:v>
                </c:pt>
                <c:pt idx="633">
                  <c:v>45043.374999998465</c:v>
                </c:pt>
                <c:pt idx="634">
                  <c:v>45043.416666665129</c:v>
                </c:pt>
                <c:pt idx="635">
                  <c:v>45043.458333331793</c:v>
                </c:pt>
                <c:pt idx="636">
                  <c:v>45043.499999998457</c:v>
                </c:pt>
                <c:pt idx="637">
                  <c:v>45043.541666665122</c:v>
                </c:pt>
                <c:pt idx="638">
                  <c:v>45043.583333331786</c:v>
                </c:pt>
                <c:pt idx="639">
                  <c:v>45043.62499999845</c:v>
                </c:pt>
                <c:pt idx="640">
                  <c:v>45043.666666665114</c:v>
                </c:pt>
                <c:pt idx="641">
                  <c:v>45043.708333331779</c:v>
                </c:pt>
                <c:pt idx="642">
                  <c:v>45043.749999998443</c:v>
                </c:pt>
                <c:pt idx="643">
                  <c:v>45043.791666665107</c:v>
                </c:pt>
                <c:pt idx="644">
                  <c:v>45043.833333331771</c:v>
                </c:pt>
                <c:pt idx="645">
                  <c:v>45043.874999998436</c:v>
                </c:pt>
                <c:pt idx="646">
                  <c:v>45043.9166666651</c:v>
                </c:pt>
                <c:pt idx="647">
                  <c:v>45043.958333331764</c:v>
                </c:pt>
                <c:pt idx="648">
                  <c:v>45043.999999998428</c:v>
                </c:pt>
                <c:pt idx="649">
                  <c:v>45044.041666665093</c:v>
                </c:pt>
                <c:pt idx="650">
                  <c:v>45044.083333331757</c:v>
                </c:pt>
                <c:pt idx="651">
                  <c:v>45044.124999998421</c:v>
                </c:pt>
                <c:pt idx="652">
                  <c:v>45044.166666665085</c:v>
                </c:pt>
                <c:pt idx="653">
                  <c:v>45044.20833333175</c:v>
                </c:pt>
                <c:pt idx="654">
                  <c:v>45044.249999998414</c:v>
                </c:pt>
                <c:pt idx="655">
                  <c:v>45044.291666665078</c:v>
                </c:pt>
                <c:pt idx="656">
                  <c:v>45044.333333331742</c:v>
                </c:pt>
                <c:pt idx="657">
                  <c:v>45044.374999998407</c:v>
                </c:pt>
                <c:pt idx="658">
                  <c:v>45044.416666665071</c:v>
                </c:pt>
                <c:pt idx="659">
                  <c:v>45044.458333331735</c:v>
                </c:pt>
                <c:pt idx="660">
                  <c:v>45044.499999998399</c:v>
                </c:pt>
                <c:pt idx="661">
                  <c:v>45044.541666665064</c:v>
                </c:pt>
                <c:pt idx="662">
                  <c:v>45044.583333331728</c:v>
                </c:pt>
                <c:pt idx="663">
                  <c:v>45044.624999998392</c:v>
                </c:pt>
                <c:pt idx="664">
                  <c:v>45044.666666665056</c:v>
                </c:pt>
                <c:pt idx="665">
                  <c:v>45044.70833333172</c:v>
                </c:pt>
                <c:pt idx="666">
                  <c:v>45044.749999998385</c:v>
                </c:pt>
                <c:pt idx="667">
                  <c:v>45044.791666665049</c:v>
                </c:pt>
                <c:pt idx="668">
                  <c:v>45044.833333331713</c:v>
                </c:pt>
                <c:pt idx="669">
                  <c:v>45044.874999998377</c:v>
                </c:pt>
                <c:pt idx="670">
                  <c:v>45044.916666665042</c:v>
                </c:pt>
                <c:pt idx="671">
                  <c:v>45044.958333331706</c:v>
                </c:pt>
                <c:pt idx="672">
                  <c:v>45044.99999999837</c:v>
                </c:pt>
                <c:pt idx="673">
                  <c:v>45045.041666665034</c:v>
                </c:pt>
                <c:pt idx="674">
                  <c:v>45045.083333331699</c:v>
                </c:pt>
                <c:pt idx="675">
                  <c:v>45045.124999998363</c:v>
                </c:pt>
                <c:pt idx="676">
                  <c:v>45045.166666665027</c:v>
                </c:pt>
                <c:pt idx="677">
                  <c:v>45045.208333331691</c:v>
                </c:pt>
                <c:pt idx="678">
                  <c:v>45045.249999998356</c:v>
                </c:pt>
                <c:pt idx="679">
                  <c:v>45045.29166666502</c:v>
                </c:pt>
                <c:pt idx="680">
                  <c:v>45045.333333331684</c:v>
                </c:pt>
                <c:pt idx="681">
                  <c:v>45045.374999998348</c:v>
                </c:pt>
                <c:pt idx="682">
                  <c:v>45045.416666665013</c:v>
                </c:pt>
                <c:pt idx="683">
                  <c:v>45045.458333331677</c:v>
                </c:pt>
                <c:pt idx="684">
                  <c:v>45045.499999998341</c:v>
                </c:pt>
                <c:pt idx="685">
                  <c:v>45045.541666665005</c:v>
                </c:pt>
                <c:pt idx="686">
                  <c:v>45045.58333333167</c:v>
                </c:pt>
                <c:pt idx="687">
                  <c:v>45045.624999998334</c:v>
                </c:pt>
                <c:pt idx="688">
                  <c:v>45045.666666664998</c:v>
                </c:pt>
                <c:pt idx="689">
                  <c:v>45045.708333331662</c:v>
                </c:pt>
                <c:pt idx="690">
                  <c:v>45045.749999998327</c:v>
                </c:pt>
                <c:pt idx="691">
                  <c:v>45045.791666664991</c:v>
                </c:pt>
                <c:pt idx="692">
                  <c:v>45045.833333331655</c:v>
                </c:pt>
                <c:pt idx="693">
                  <c:v>45045.874999998319</c:v>
                </c:pt>
                <c:pt idx="694">
                  <c:v>45045.916666664983</c:v>
                </c:pt>
                <c:pt idx="695">
                  <c:v>45045.958333331648</c:v>
                </c:pt>
                <c:pt idx="696">
                  <c:v>45045.999999998312</c:v>
                </c:pt>
                <c:pt idx="697">
                  <c:v>45046.041666664976</c:v>
                </c:pt>
                <c:pt idx="698">
                  <c:v>45046.08333333164</c:v>
                </c:pt>
                <c:pt idx="699">
                  <c:v>45046.124999998305</c:v>
                </c:pt>
                <c:pt idx="700">
                  <c:v>45046.166666664969</c:v>
                </c:pt>
                <c:pt idx="701">
                  <c:v>45046.208333331633</c:v>
                </c:pt>
                <c:pt idx="702">
                  <c:v>45046.249999998297</c:v>
                </c:pt>
                <c:pt idx="703">
                  <c:v>45046.291666664962</c:v>
                </c:pt>
                <c:pt idx="704">
                  <c:v>45046.333333331626</c:v>
                </c:pt>
                <c:pt idx="705">
                  <c:v>45046.37499999829</c:v>
                </c:pt>
                <c:pt idx="706">
                  <c:v>45046.416666664954</c:v>
                </c:pt>
                <c:pt idx="707">
                  <c:v>45046.458333331619</c:v>
                </c:pt>
                <c:pt idx="708">
                  <c:v>45046.499999998283</c:v>
                </c:pt>
                <c:pt idx="709">
                  <c:v>45046.541666664947</c:v>
                </c:pt>
                <c:pt idx="710">
                  <c:v>45046.583333331611</c:v>
                </c:pt>
                <c:pt idx="711">
                  <c:v>45046.624999998276</c:v>
                </c:pt>
                <c:pt idx="712">
                  <c:v>45046.66666666494</c:v>
                </c:pt>
                <c:pt idx="713">
                  <c:v>45046.708333331604</c:v>
                </c:pt>
                <c:pt idx="714">
                  <c:v>45046.749999998268</c:v>
                </c:pt>
                <c:pt idx="715">
                  <c:v>45046.791666664933</c:v>
                </c:pt>
                <c:pt idx="716">
                  <c:v>45046.833333331597</c:v>
                </c:pt>
                <c:pt idx="717">
                  <c:v>45046.874999998261</c:v>
                </c:pt>
                <c:pt idx="718">
                  <c:v>45046.916666664925</c:v>
                </c:pt>
                <c:pt idx="719">
                  <c:v>45046.95833333159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F9-4FC5-AEE3-164BBDEE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5017</c:v>
                </c:pt>
                <c:pt idx="1">
                  <c:v>45017.041666666664</c:v>
                </c:pt>
                <c:pt idx="2">
                  <c:v>45017.083333333328</c:v>
                </c:pt>
                <c:pt idx="3">
                  <c:v>45017.124999999993</c:v>
                </c:pt>
                <c:pt idx="4">
                  <c:v>45017.166666666657</c:v>
                </c:pt>
                <c:pt idx="5">
                  <c:v>45017.208333333321</c:v>
                </c:pt>
                <c:pt idx="6">
                  <c:v>45017.249999999985</c:v>
                </c:pt>
                <c:pt idx="7">
                  <c:v>45017.29166666665</c:v>
                </c:pt>
                <c:pt idx="8">
                  <c:v>45017.333333333314</c:v>
                </c:pt>
                <c:pt idx="9">
                  <c:v>45017.374999999978</c:v>
                </c:pt>
                <c:pt idx="10">
                  <c:v>45017.416666666642</c:v>
                </c:pt>
                <c:pt idx="11">
                  <c:v>45017.458333333307</c:v>
                </c:pt>
                <c:pt idx="12">
                  <c:v>45017.499999999971</c:v>
                </c:pt>
                <c:pt idx="13">
                  <c:v>45017.541666666635</c:v>
                </c:pt>
                <c:pt idx="14">
                  <c:v>45017.583333333299</c:v>
                </c:pt>
                <c:pt idx="15">
                  <c:v>45017.624999999964</c:v>
                </c:pt>
                <c:pt idx="16">
                  <c:v>45017.666666666628</c:v>
                </c:pt>
                <c:pt idx="17">
                  <c:v>45017.708333333292</c:v>
                </c:pt>
                <c:pt idx="18">
                  <c:v>45017.749999999956</c:v>
                </c:pt>
                <c:pt idx="19">
                  <c:v>45017.791666666621</c:v>
                </c:pt>
                <c:pt idx="20">
                  <c:v>45017.833333333285</c:v>
                </c:pt>
                <c:pt idx="21">
                  <c:v>45017.874999999949</c:v>
                </c:pt>
                <c:pt idx="22">
                  <c:v>45017.916666666613</c:v>
                </c:pt>
                <c:pt idx="23">
                  <c:v>45017.958333333278</c:v>
                </c:pt>
                <c:pt idx="24">
                  <c:v>45017.999999999942</c:v>
                </c:pt>
                <c:pt idx="25">
                  <c:v>45018.041666666606</c:v>
                </c:pt>
                <c:pt idx="26">
                  <c:v>45018.08333333327</c:v>
                </c:pt>
                <c:pt idx="27">
                  <c:v>45018.124999999935</c:v>
                </c:pt>
                <c:pt idx="28">
                  <c:v>45018.166666666599</c:v>
                </c:pt>
                <c:pt idx="29">
                  <c:v>45018.208333333263</c:v>
                </c:pt>
                <c:pt idx="30">
                  <c:v>45018.249999999927</c:v>
                </c:pt>
                <c:pt idx="31">
                  <c:v>45018.291666666591</c:v>
                </c:pt>
                <c:pt idx="32">
                  <c:v>45018.333333333256</c:v>
                </c:pt>
                <c:pt idx="33">
                  <c:v>45018.37499999992</c:v>
                </c:pt>
                <c:pt idx="34">
                  <c:v>45018.416666666584</c:v>
                </c:pt>
                <c:pt idx="35">
                  <c:v>45018.458333333248</c:v>
                </c:pt>
                <c:pt idx="36">
                  <c:v>45018.499999999913</c:v>
                </c:pt>
                <c:pt idx="37">
                  <c:v>45018.541666666577</c:v>
                </c:pt>
                <c:pt idx="38">
                  <c:v>45018.583333333241</c:v>
                </c:pt>
                <c:pt idx="39">
                  <c:v>45018.624999999905</c:v>
                </c:pt>
                <c:pt idx="40">
                  <c:v>45018.66666666657</c:v>
                </c:pt>
                <c:pt idx="41">
                  <c:v>45018.708333333234</c:v>
                </c:pt>
                <c:pt idx="42">
                  <c:v>45018.749999999898</c:v>
                </c:pt>
                <c:pt idx="43">
                  <c:v>45018.791666666562</c:v>
                </c:pt>
                <c:pt idx="44">
                  <c:v>45018.833333333227</c:v>
                </c:pt>
                <c:pt idx="45">
                  <c:v>45018.874999999891</c:v>
                </c:pt>
                <c:pt idx="46">
                  <c:v>45018.916666666555</c:v>
                </c:pt>
                <c:pt idx="47">
                  <c:v>45018.958333333219</c:v>
                </c:pt>
                <c:pt idx="48">
                  <c:v>45018.999999999884</c:v>
                </c:pt>
                <c:pt idx="49">
                  <c:v>45019.041666666548</c:v>
                </c:pt>
                <c:pt idx="50">
                  <c:v>45019.083333333212</c:v>
                </c:pt>
                <c:pt idx="51">
                  <c:v>45019.124999999876</c:v>
                </c:pt>
                <c:pt idx="52">
                  <c:v>45019.166666666541</c:v>
                </c:pt>
                <c:pt idx="53">
                  <c:v>45019.208333333205</c:v>
                </c:pt>
                <c:pt idx="54">
                  <c:v>45019.249999999869</c:v>
                </c:pt>
                <c:pt idx="55">
                  <c:v>45019.291666666533</c:v>
                </c:pt>
                <c:pt idx="56">
                  <c:v>45019.333333333198</c:v>
                </c:pt>
                <c:pt idx="57">
                  <c:v>45019.374999999862</c:v>
                </c:pt>
                <c:pt idx="58">
                  <c:v>45019.416666666526</c:v>
                </c:pt>
                <c:pt idx="59">
                  <c:v>45019.45833333319</c:v>
                </c:pt>
                <c:pt idx="60">
                  <c:v>45019.499999999854</c:v>
                </c:pt>
                <c:pt idx="61">
                  <c:v>45019.541666666519</c:v>
                </c:pt>
                <c:pt idx="62">
                  <c:v>45019.583333333183</c:v>
                </c:pt>
                <c:pt idx="63">
                  <c:v>45019.624999999847</c:v>
                </c:pt>
                <c:pt idx="64">
                  <c:v>45019.666666666511</c:v>
                </c:pt>
                <c:pt idx="65">
                  <c:v>45019.708333333176</c:v>
                </c:pt>
                <c:pt idx="66">
                  <c:v>45019.74999999984</c:v>
                </c:pt>
                <c:pt idx="67">
                  <c:v>45019.791666666504</c:v>
                </c:pt>
                <c:pt idx="68">
                  <c:v>45019.833333333168</c:v>
                </c:pt>
                <c:pt idx="69">
                  <c:v>45019.874999999833</c:v>
                </c:pt>
                <c:pt idx="70">
                  <c:v>45019.916666666497</c:v>
                </c:pt>
                <c:pt idx="71">
                  <c:v>45019.958333333161</c:v>
                </c:pt>
                <c:pt idx="72">
                  <c:v>45019.999999999825</c:v>
                </c:pt>
                <c:pt idx="73">
                  <c:v>45020.04166666649</c:v>
                </c:pt>
                <c:pt idx="74">
                  <c:v>45020.083333333154</c:v>
                </c:pt>
                <c:pt idx="75">
                  <c:v>45020.124999999818</c:v>
                </c:pt>
                <c:pt idx="76">
                  <c:v>45020.166666666482</c:v>
                </c:pt>
                <c:pt idx="77">
                  <c:v>45020.208333333147</c:v>
                </c:pt>
                <c:pt idx="78">
                  <c:v>45020.249999999811</c:v>
                </c:pt>
                <c:pt idx="79">
                  <c:v>45020.291666666475</c:v>
                </c:pt>
                <c:pt idx="80">
                  <c:v>45020.333333333139</c:v>
                </c:pt>
                <c:pt idx="81">
                  <c:v>45020.374999999804</c:v>
                </c:pt>
                <c:pt idx="82">
                  <c:v>45020.416666666468</c:v>
                </c:pt>
                <c:pt idx="83">
                  <c:v>45020.458333333132</c:v>
                </c:pt>
                <c:pt idx="84">
                  <c:v>45020.499999999796</c:v>
                </c:pt>
                <c:pt idx="85">
                  <c:v>45020.541666666461</c:v>
                </c:pt>
                <c:pt idx="86">
                  <c:v>45020.583333333125</c:v>
                </c:pt>
                <c:pt idx="87">
                  <c:v>45020.624999999789</c:v>
                </c:pt>
                <c:pt idx="88">
                  <c:v>45020.666666666453</c:v>
                </c:pt>
                <c:pt idx="89">
                  <c:v>45020.708333333117</c:v>
                </c:pt>
                <c:pt idx="90">
                  <c:v>45020.749999999782</c:v>
                </c:pt>
                <c:pt idx="91">
                  <c:v>45020.791666666446</c:v>
                </c:pt>
                <c:pt idx="92">
                  <c:v>45020.83333333311</c:v>
                </c:pt>
                <c:pt idx="93">
                  <c:v>45020.874999999774</c:v>
                </c:pt>
                <c:pt idx="94">
                  <c:v>45020.916666666439</c:v>
                </c:pt>
                <c:pt idx="95">
                  <c:v>45020.958333333103</c:v>
                </c:pt>
                <c:pt idx="96">
                  <c:v>45020.999999999767</c:v>
                </c:pt>
                <c:pt idx="97">
                  <c:v>45021.041666666431</c:v>
                </c:pt>
                <c:pt idx="98">
                  <c:v>45021.083333333096</c:v>
                </c:pt>
                <c:pt idx="99">
                  <c:v>45021.12499999976</c:v>
                </c:pt>
                <c:pt idx="100">
                  <c:v>45021.166666666424</c:v>
                </c:pt>
                <c:pt idx="101">
                  <c:v>45021.208333333088</c:v>
                </c:pt>
                <c:pt idx="102">
                  <c:v>45021.249999999753</c:v>
                </c:pt>
                <c:pt idx="103">
                  <c:v>45021.291666666417</c:v>
                </c:pt>
                <c:pt idx="104">
                  <c:v>45021.333333333081</c:v>
                </c:pt>
                <c:pt idx="105">
                  <c:v>45021.374999999745</c:v>
                </c:pt>
                <c:pt idx="106">
                  <c:v>45021.41666666641</c:v>
                </c:pt>
                <c:pt idx="107">
                  <c:v>45021.458333333074</c:v>
                </c:pt>
                <c:pt idx="108">
                  <c:v>45021.499999999738</c:v>
                </c:pt>
                <c:pt idx="109">
                  <c:v>45021.541666666402</c:v>
                </c:pt>
                <c:pt idx="110">
                  <c:v>45021.583333333067</c:v>
                </c:pt>
                <c:pt idx="111">
                  <c:v>45021.624999999731</c:v>
                </c:pt>
                <c:pt idx="112">
                  <c:v>45021.666666666395</c:v>
                </c:pt>
                <c:pt idx="113">
                  <c:v>45021.708333333059</c:v>
                </c:pt>
                <c:pt idx="114">
                  <c:v>45021.749999999724</c:v>
                </c:pt>
                <c:pt idx="115">
                  <c:v>45021.791666666388</c:v>
                </c:pt>
                <c:pt idx="116">
                  <c:v>45021.833333333052</c:v>
                </c:pt>
                <c:pt idx="117">
                  <c:v>45021.874999999716</c:v>
                </c:pt>
                <c:pt idx="118">
                  <c:v>45021.91666666638</c:v>
                </c:pt>
                <c:pt idx="119">
                  <c:v>45021.958333333045</c:v>
                </c:pt>
                <c:pt idx="120">
                  <c:v>45021.999999999709</c:v>
                </c:pt>
                <c:pt idx="121">
                  <c:v>45022.041666666373</c:v>
                </c:pt>
                <c:pt idx="122">
                  <c:v>45022.083333333037</c:v>
                </c:pt>
                <c:pt idx="123">
                  <c:v>45022.124999999702</c:v>
                </c:pt>
                <c:pt idx="124">
                  <c:v>45022.166666666366</c:v>
                </c:pt>
                <c:pt idx="125">
                  <c:v>45022.20833333303</c:v>
                </c:pt>
                <c:pt idx="126">
                  <c:v>45022.249999999694</c:v>
                </c:pt>
                <c:pt idx="127">
                  <c:v>45022.291666666359</c:v>
                </c:pt>
                <c:pt idx="128">
                  <c:v>45022.333333333023</c:v>
                </c:pt>
                <c:pt idx="129">
                  <c:v>45022.374999999687</c:v>
                </c:pt>
                <c:pt idx="130">
                  <c:v>45022.416666666351</c:v>
                </c:pt>
                <c:pt idx="131">
                  <c:v>45022.458333333016</c:v>
                </c:pt>
                <c:pt idx="132">
                  <c:v>45022.49999999968</c:v>
                </c:pt>
                <c:pt idx="133">
                  <c:v>45022.541666666344</c:v>
                </c:pt>
                <c:pt idx="134">
                  <c:v>45022.583333333008</c:v>
                </c:pt>
                <c:pt idx="135">
                  <c:v>45022.624999999673</c:v>
                </c:pt>
                <c:pt idx="136">
                  <c:v>45022.666666666337</c:v>
                </c:pt>
                <c:pt idx="137">
                  <c:v>45022.708333333001</c:v>
                </c:pt>
                <c:pt idx="138">
                  <c:v>45022.749999999665</c:v>
                </c:pt>
                <c:pt idx="139">
                  <c:v>45022.79166666633</c:v>
                </c:pt>
                <c:pt idx="140">
                  <c:v>45022.833333332994</c:v>
                </c:pt>
                <c:pt idx="141">
                  <c:v>45022.874999999658</c:v>
                </c:pt>
                <c:pt idx="142">
                  <c:v>45022.916666666322</c:v>
                </c:pt>
                <c:pt idx="143">
                  <c:v>45022.958333332987</c:v>
                </c:pt>
                <c:pt idx="144">
                  <c:v>45022.999999999651</c:v>
                </c:pt>
                <c:pt idx="145">
                  <c:v>45023.041666666315</c:v>
                </c:pt>
                <c:pt idx="146">
                  <c:v>45023.083333332979</c:v>
                </c:pt>
                <c:pt idx="147">
                  <c:v>45023.124999999643</c:v>
                </c:pt>
                <c:pt idx="148">
                  <c:v>45023.166666666308</c:v>
                </c:pt>
                <c:pt idx="149">
                  <c:v>45023.208333332972</c:v>
                </c:pt>
                <c:pt idx="150">
                  <c:v>45023.249999999636</c:v>
                </c:pt>
                <c:pt idx="151">
                  <c:v>45023.2916666663</c:v>
                </c:pt>
                <c:pt idx="152">
                  <c:v>45023.333333332965</c:v>
                </c:pt>
                <c:pt idx="153">
                  <c:v>45023.374999999629</c:v>
                </c:pt>
                <c:pt idx="154">
                  <c:v>45023.416666666293</c:v>
                </c:pt>
                <c:pt idx="155">
                  <c:v>45023.458333332957</c:v>
                </c:pt>
                <c:pt idx="156">
                  <c:v>45023.499999999622</c:v>
                </c:pt>
                <c:pt idx="157">
                  <c:v>45023.541666666286</c:v>
                </c:pt>
                <c:pt idx="158">
                  <c:v>45023.58333333295</c:v>
                </c:pt>
                <c:pt idx="159">
                  <c:v>45023.624999999614</c:v>
                </c:pt>
                <c:pt idx="160">
                  <c:v>45023.666666666279</c:v>
                </c:pt>
                <c:pt idx="161">
                  <c:v>45023.708333332943</c:v>
                </c:pt>
                <c:pt idx="162">
                  <c:v>45023.749999999607</c:v>
                </c:pt>
                <c:pt idx="163">
                  <c:v>45023.791666666271</c:v>
                </c:pt>
                <c:pt idx="164">
                  <c:v>45023.833333332936</c:v>
                </c:pt>
                <c:pt idx="165">
                  <c:v>45023.8749999996</c:v>
                </c:pt>
                <c:pt idx="166">
                  <c:v>45023.916666666264</c:v>
                </c:pt>
                <c:pt idx="167">
                  <c:v>45023.958333332928</c:v>
                </c:pt>
                <c:pt idx="168">
                  <c:v>45023.999999999593</c:v>
                </c:pt>
                <c:pt idx="169">
                  <c:v>45024.041666666257</c:v>
                </c:pt>
                <c:pt idx="170">
                  <c:v>45024.083333332921</c:v>
                </c:pt>
                <c:pt idx="171">
                  <c:v>45024.124999999585</c:v>
                </c:pt>
                <c:pt idx="172">
                  <c:v>45024.16666666625</c:v>
                </c:pt>
                <c:pt idx="173">
                  <c:v>45024.208333332914</c:v>
                </c:pt>
                <c:pt idx="174">
                  <c:v>45024.249999999578</c:v>
                </c:pt>
                <c:pt idx="175">
                  <c:v>45024.291666666242</c:v>
                </c:pt>
                <c:pt idx="176">
                  <c:v>45024.333333332906</c:v>
                </c:pt>
                <c:pt idx="177">
                  <c:v>45024.374999999571</c:v>
                </c:pt>
                <c:pt idx="178">
                  <c:v>45024.416666666235</c:v>
                </c:pt>
                <c:pt idx="179">
                  <c:v>45024.458333332899</c:v>
                </c:pt>
                <c:pt idx="180">
                  <c:v>45024.499999999563</c:v>
                </c:pt>
                <c:pt idx="181">
                  <c:v>45024.541666666228</c:v>
                </c:pt>
                <c:pt idx="182">
                  <c:v>45024.583333332892</c:v>
                </c:pt>
                <c:pt idx="183">
                  <c:v>45024.624999999556</c:v>
                </c:pt>
                <c:pt idx="184">
                  <c:v>45024.66666666622</c:v>
                </c:pt>
                <c:pt idx="185">
                  <c:v>45024.708333332885</c:v>
                </c:pt>
                <c:pt idx="186">
                  <c:v>45024.749999999549</c:v>
                </c:pt>
                <c:pt idx="187">
                  <c:v>45024.791666666213</c:v>
                </c:pt>
                <c:pt idx="188">
                  <c:v>45024.833333332877</c:v>
                </c:pt>
                <c:pt idx="189">
                  <c:v>45024.874999999542</c:v>
                </c:pt>
                <c:pt idx="190">
                  <c:v>45024.916666666206</c:v>
                </c:pt>
                <c:pt idx="191">
                  <c:v>45024.95833333287</c:v>
                </c:pt>
                <c:pt idx="192">
                  <c:v>45024.999999999534</c:v>
                </c:pt>
                <c:pt idx="193">
                  <c:v>45025.041666666199</c:v>
                </c:pt>
                <c:pt idx="194">
                  <c:v>45025.083333332863</c:v>
                </c:pt>
                <c:pt idx="195">
                  <c:v>45025.124999999527</c:v>
                </c:pt>
                <c:pt idx="196">
                  <c:v>45025.166666666191</c:v>
                </c:pt>
                <c:pt idx="197">
                  <c:v>45025.208333332856</c:v>
                </c:pt>
                <c:pt idx="198">
                  <c:v>45025.24999999952</c:v>
                </c:pt>
                <c:pt idx="199">
                  <c:v>45025.291666666184</c:v>
                </c:pt>
                <c:pt idx="200">
                  <c:v>45025.333333332848</c:v>
                </c:pt>
                <c:pt idx="201">
                  <c:v>45025.374999999513</c:v>
                </c:pt>
                <c:pt idx="202">
                  <c:v>45025.416666666177</c:v>
                </c:pt>
                <c:pt idx="203">
                  <c:v>45025.458333332841</c:v>
                </c:pt>
                <c:pt idx="204">
                  <c:v>45025.499999999505</c:v>
                </c:pt>
                <c:pt idx="205">
                  <c:v>45025.541666666169</c:v>
                </c:pt>
                <c:pt idx="206">
                  <c:v>45025.583333332834</c:v>
                </c:pt>
                <c:pt idx="207">
                  <c:v>45025.624999999498</c:v>
                </c:pt>
                <c:pt idx="208">
                  <c:v>45025.666666666162</c:v>
                </c:pt>
                <c:pt idx="209">
                  <c:v>45025.708333332826</c:v>
                </c:pt>
                <c:pt idx="210">
                  <c:v>45025.749999999491</c:v>
                </c:pt>
                <c:pt idx="211">
                  <c:v>45025.791666666155</c:v>
                </c:pt>
                <c:pt idx="212">
                  <c:v>45025.833333332819</c:v>
                </c:pt>
                <c:pt idx="213">
                  <c:v>45025.874999999483</c:v>
                </c:pt>
                <c:pt idx="214">
                  <c:v>45025.916666666148</c:v>
                </c:pt>
                <c:pt idx="215">
                  <c:v>45025.958333332812</c:v>
                </c:pt>
                <c:pt idx="216">
                  <c:v>45025.999999999476</c:v>
                </c:pt>
                <c:pt idx="217">
                  <c:v>45026.04166666614</c:v>
                </c:pt>
                <c:pt idx="218">
                  <c:v>45026.083333332805</c:v>
                </c:pt>
                <c:pt idx="219">
                  <c:v>45026.124999999469</c:v>
                </c:pt>
                <c:pt idx="220">
                  <c:v>45026.166666666133</c:v>
                </c:pt>
                <c:pt idx="221">
                  <c:v>45026.208333332797</c:v>
                </c:pt>
                <c:pt idx="222">
                  <c:v>45026.249999999462</c:v>
                </c:pt>
                <c:pt idx="223">
                  <c:v>45026.291666666126</c:v>
                </c:pt>
                <c:pt idx="224">
                  <c:v>45026.33333333279</c:v>
                </c:pt>
                <c:pt idx="225">
                  <c:v>45026.374999999454</c:v>
                </c:pt>
                <c:pt idx="226">
                  <c:v>45026.416666666119</c:v>
                </c:pt>
                <c:pt idx="227">
                  <c:v>45026.458333332783</c:v>
                </c:pt>
                <c:pt idx="228">
                  <c:v>45026.499999999447</c:v>
                </c:pt>
                <c:pt idx="229">
                  <c:v>45026.541666666111</c:v>
                </c:pt>
                <c:pt idx="230">
                  <c:v>45026.583333332776</c:v>
                </c:pt>
                <c:pt idx="231">
                  <c:v>45026.62499999944</c:v>
                </c:pt>
                <c:pt idx="232">
                  <c:v>45026.666666666104</c:v>
                </c:pt>
                <c:pt idx="233">
                  <c:v>45026.708333332768</c:v>
                </c:pt>
                <c:pt idx="234">
                  <c:v>45026.749999999432</c:v>
                </c:pt>
                <c:pt idx="235">
                  <c:v>45026.791666666097</c:v>
                </c:pt>
                <c:pt idx="236">
                  <c:v>45026.833333332761</c:v>
                </c:pt>
                <c:pt idx="237">
                  <c:v>45026.874999999425</c:v>
                </c:pt>
                <c:pt idx="238">
                  <c:v>45026.916666666089</c:v>
                </c:pt>
                <c:pt idx="239">
                  <c:v>45026.958333332754</c:v>
                </c:pt>
                <c:pt idx="240">
                  <c:v>45026.999999999418</c:v>
                </c:pt>
                <c:pt idx="241">
                  <c:v>45027.041666666082</c:v>
                </c:pt>
                <c:pt idx="242">
                  <c:v>45027.083333332746</c:v>
                </c:pt>
                <c:pt idx="243">
                  <c:v>45027.124999999411</c:v>
                </c:pt>
                <c:pt idx="244">
                  <c:v>45027.166666666075</c:v>
                </c:pt>
                <c:pt idx="245">
                  <c:v>45027.208333332739</c:v>
                </c:pt>
                <c:pt idx="246">
                  <c:v>45027.249999999403</c:v>
                </c:pt>
                <c:pt idx="247">
                  <c:v>45027.291666666068</c:v>
                </c:pt>
                <c:pt idx="248">
                  <c:v>45027.333333332732</c:v>
                </c:pt>
                <c:pt idx="249">
                  <c:v>45027.374999999396</c:v>
                </c:pt>
                <c:pt idx="250">
                  <c:v>45027.41666666606</c:v>
                </c:pt>
                <c:pt idx="251">
                  <c:v>45027.458333332725</c:v>
                </c:pt>
                <c:pt idx="252">
                  <c:v>45027.499999999389</c:v>
                </c:pt>
                <c:pt idx="253">
                  <c:v>45027.541666666053</c:v>
                </c:pt>
                <c:pt idx="254">
                  <c:v>45027.583333332717</c:v>
                </c:pt>
                <c:pt idx="255">
                  <c:v>45027.624999999382</c:v>
                </c:pt>
                <c:pt idx="256">
                  <c:v>45027.666666666046</c:v>
                </c:pt>
                <c:pt idx="257">
                  <c:v>45027.70833333271</c:v>
                </c:pt>
                <c:pt idx="258">
                  <c:v>45027.749999999374</c:v>
                </c:pt>
                <c:pt idx="259">
                  <c:v>45027.791666666039</c:v>
                </c:pt>
                <c:pt idx="260">
                  <c:v>45027.833333332703</c:v>
                </c:pt>
                <c:pt idx="261">
                  <c:v>45027.874999999367</c:v>
                </c:pt>
                <c:pt idx="262">
                  <c:v>45027.916666666031</c:v>
                </c:pt>
                <c:pt idx="263">
                  <c:v>45027.958333332695</c:v>
                </c:pt>
                <c:pt idx="264">
                  <c:v>45027.99999999936</c:v>
                </c:pt>
                <c:pt idx="265">
                  <c:v>45028.041666666024</c:v>
                </c:pt>
                <c:pt idx="266">
                  <c:v>45028.083333332688</c:v>
                </c:pt>
                <c:pt idx="267">
                  <c:v>45028.124999999352</c:v>
                </c:pt>
                <c:pt idx="268">
                  <c:v>45028.166666666017</c:v>
                </c:pt>
                <c:pt idx="269">
                  <c:v>45028.208333332681</c:v>
                </c:pt>
                <c:pt idx="270">
                  <c:v>45028.249999999345</c:v>
                </c:pt>
                <c:pt idx="271">
                  <c:v>45028.291666666009</c:v>
                </c:pt>
                <c:pt idx="272">
                  <c:v>45028.333333332674</c:v>
                </c:pt>
                <c:pt idx="273">
                  <c:v>45028.374999999338</c:v>
                </c:pt>
                <c:pt idx="274">
                  <c:v>45028.416666666002</c:v>
                </c:pt>
                <c:pt idx="275">
                  <c:v>45028.458333332666</c:v>
                </c:pt>
                <c:pt idx="276">
                  <c:v>45028.499999999331</c:v>
                </c:pt>
                <c:pt idx="277">
                  <c:v>45028.541666665995</c:v>
                </c:pt>
                <c:pt idx="278">
                  <c:v>45028.583333332659</c:v>
                </c:pt>
                <c:pt idx="279">
                  <c:v>45028.624999999323</c:v>
                </c:pt>
                <c:pt idx="280">
                  <c:v>45028.666666665988</c:v>
                </c:pt>
                <c:pt idx="281">
                  <c:v>45028.708333332652</c:v>
                </c:pt>
                <c:pt idx="282">
                  <c:v>45028.749999999316</c:v>
                </c:pt>
                <c:pt idx="283">
                  <c:v>45028.79166666598</c:v>
                </c:pt>
                <c:pt idx="284">
                  <c:v>45028.833333332645</c:v>
                </c:pt>
                <c:pt idx="285">
                  <c:v>45028.874999999309</c:v>
                </c:pt>
                <c:pt idx="286">
                  <c:v>45028.916666665973</c:v>
                </c:pt>
                <c:pt idx="287">
                  <c:v>45028.958333332637</c:v>
                </c:pt>
                <c:pt idx="288">
                  <c:v>45028.999999999302</c:v>
                </c:pt>
                <c:pt idx="289">
                  <c:v>45029.041666665966</c:v>
                </c:pt>
                <c:pt idx="290">
                  <c:v>45029.08333333263</c:v>
                </c:pt>
                <c:pt idx="291">
                  <c:v>45029.124999999294</c:v>
                </c:pt>
                <c:pt idx="292">
                  <c:v>45029.166666665958</c:v>
                </c:pt>
                <c:pt idx="293">
                  <c:v>45029.208333332623</c:v>
                </c:pt>
                <c:pt idx="294">
                  <c:v>45029.249999999287</c:v>
                </c:pt>
                <c:pt idx="295">
                  <c:v>45029.291666665951</c:v>
                </c:pt>
                <c:pt idx="296">
                  <c:v>45029.333333332615</c:v>
                </c:pt>
                <c:pt idx="297">
                  <c:v>45029.37499999928</c:v>
                </c:pt>
                <c:pt idx="298">
                  <c:v>45029.416666665944</c:v>
                </c:pt>
                <c:pt idx="299">
                  <c:v>45029.458333332608</c:v>
                </c:pt>
                <c:pt idx="300">
                  <c:v>45029.499999999272</c:v>
                </c:pt>
                <c:pt idx="301">
                  <c:v>45029.541666665937</c:v>
                </c:pt>
                <c:pt idx="302">
                  <c:v>45029.583333332601</c:v>
                </c:pt>
                <c:pt idx="303">
                  <c:v>45029.624999999265</c:v>
                </c:pt>
                <c:pt idx="304">
                  <c:v>45029.666666665929</c:v>
                </c:pt>
                <c:pt idx="305">
                  <c:v>45029.708333332594</c:v>
                </c:pt>
                <c:pt idx="306">
                  <c:v>45029.749999999258</c:v>
                </c:pt>
                <c:pt idx="307">
                  <c:v>45029.791666665922</c:v>
                </c:pt>
                <c:pt idx="308">
                  <c:v>45029.833333332586</c:v>
                </c:pt>
                <c:pt idx="309">
                  <c:v>45029.874999999251</c:v>
                </c:pt>
                <c:pt idx="310">
                  <c:v>45029.916666665915</c:v>
                </c:pt>
                <c:pt idx="311">
                  <c:v>45029.958333332579</c:v>
                </c:pt>
                <c:pt idx="312">
                  <c:v>45029.999999999243</c:v>
                </c:pt>
                <c:pt idx="313">
                  <c:v>45030.041666665908</c:v>
                </c:pt>
                <c:pt idx="314">
                  <c:v>45030.083333332572</c:v>
                </c:pt>
                <c:pt idx="315">
                  <c:v>45030.124999999236</c:v>
                </c:pt>
                <c:pt idx="316">
                  <c:v>45030.1666666659</c:v>
                </c:pt>
                <c:pt idx="317">
                  <c:v>45030.208333332565</c:v>
                </c:pt>
                <c:pt idx="318">
                  <c:v>45030.249999999229</c:v>
                </c:pt>
                <c:pt idx="319">
                  <c:v>45030.291666665893</c:v>
                </c:pt>
                <c:pt idx="320">
                  <c:v>45030.333333332557</c:v>
                </c:pt>
                <c:pt idx="321">
                  <c:v>45030.374999999221</c:v>
                </c:pt>
                <c:pt idx="322">
                  <c:v>45030.416666665886</c:v>
                </c:pt>
                <c:pt idx="323">
                  <c:v>45030.45833333255</c:v>
                </c:pt>
                <c:pt idx="324">
                  <c:v>45030.499999999214</c:v>
                </c:pt>
                <c:pt idx="325">
                  <c:v>45030.541666665878</c:v>
                </c:pt>
                <c:pt idx="326">
                  <c:v>45030.583333332543</c:v>
                </c:pt>
                <c:pt idx="327">
                  <c:v>45030.624999999207</c:v>
                </c:pt>
                <c:pt idx="328">
                  <c:v>45030.666666665871</c:v>
                </c:pt>
                <c:pt idx="329">
                  <c:v>45030.708333332535</c:v>
                </c:pt>
                <c:pt idx="330">
                  <c:v>45030.7499999992</c:v>
                </c:pt>
                <c:pt idx="331">
                  <c:v>45030.791666665864</c:v>
                </c:pt>
                <c:pt idx="332">
                  <c:v>45030.833333332528</c:v>
                </c:pt>
                <c:pt idx="333">
                  <c:v>45030.874999999192</c:v>
                </c:pt>
                <c:pt idx="334">
                  <c:v>45030.916666665857</c:v>
                </c:pt>
                <c:pt idx="335">
                  <c:v>45030.958333332521</c:v>
                </c:pt>
                <c:pt idx="336">
                  <c:v>45030.999999999185</c:v>
                </c:pt>
                <c:pt idx="337">
                  <c:v>45031.041666665849</c:v>
                </c:pt>
                <c:pt idx="338">
                  <c:v>45031.083333332514</c:v>
                </c:pt>
                <c:pt idx="339">
                  <c:v>45031.124999999178</c:v>
                </c:pt>
                <c:pt idx="340">
                  <c:v>45031.166666665842</c:v>
                </c:pt>
                <c:pt idx="341">
                  <c:v>45031.208333332506</c:v>
                </c:pt>
                <c:pt idx="342">
                  <c:v>45031.249999999171</c:v>
                </c:pt>
                <c:pt idx="343">
                  <c:v>45031.291666665835</c:v>
                </c:pt>
                <c:pt idx="344">
                  <c:v>45031.333333332499</c:v>
                </c:pt>
                <c:pt idx="345">
                  <c:v>45031.374999999163</c:v>
                </c:pt>
                <c:pt idx="346">
                  <c:v>45031.416666665828</c:v>
                </c:pt>
                <c:pt idx="347">
                  <c:v>45031.458333332492</c:v>
                </c:pt>
                <c:pt idx="348">
                  <c:v>45031.499999999156</c:v>
                </c:pt>
                <c:pt idx="349">
                  <c:v>45031.54166666582</c:v>
                </c:pt>
                <c:pt idx="350">
                  <c:v>45031.583333332484</c:v>
                </c:pt>
                <c:pt idx="351">
                  <c:v>45031.624999999149</c:v>
                </c:pt>
                <c:pt idx="352">
                  <c:v>45031.666666665813</c:v>
                </c:pt>
                <c:pt idx="353">
                  <c:v>45031.708333332477</c:v>
                </c:pt>
                <c:pt idx="354">
                  <c:v>45031.749999999141</c:v>
                </c:pt>
                <c:pt idx="355">
                  <c:v>45031.791666665806</c:v>
                </c:pt>
                <c:pt idx="356">
                  <c:v>45031.83333333247</c:v>
                </c:pt>
                <c:pt idx="357">
                  <c:v>45031.874999999134</c:v>
                </c:pt>
                <c:pt idx="358">
                  <c:v>45031.916666665798</c:v>
                </c:pt>
                <c:pt idx="359">
                  <c:v>45031.958333332463</c:v>
                </c:pt>
                <c:pt idx="360">
                  <c:v>45031.999999999127</c:v>
                </c:pt>
                <c:pt idx="361">
                  <c:v>45032.041666665791</c:v>
                </c:pt>
                <c:pt idx="362">
                  <c:v>45032.083333332455</c:v>
                </c:pt>
                <c:pt idx="363">
                  <c:v>45032.12499999912</c:v>
                </c:pt>
                <c:pt idx="364">
                  <c:v>45032.166666665784</c:v>
                </c:pt>
                <c:pt idx="365">
                  <c:v>45032.208333332448</c:v>
                </c:pt>
                <c:pt idx="366">
                  <c:v>45032.249999999112</c:v>
                </c:pt>
                <c:pt idx="367">
                  <c:v>45032.291666665777</c:v>
                </c:pt>
                <c:pt idx="368">
                  <c:v>45032.333333332441</c:v>
                </c:pt>
                <c:pt idx="369">
                  <c:v>45032.374999999105</c:v>
                </c:pt>
                <c:pt idx="370">
                  <c:v>45032.416666665769</c:v>
                </c:pt>
                <c:pt idx="371">
                  <c:v>45032.458333332434</c:v>
                </c:pt>
                <c:pt idx="372">
                  <c:v>45032.499999999098</c:v>
                </c:pt>
                <c:pt idx="373">
                  <c:v>45032.541666665762</c:v>
                </c:pt>
                <c:pt idx="374">
                  <c:v>45032.583333332426</c:v>
                </c:pt>
                <c:pt idx="375">
                  <c:v>45032.624999999091</c:v>
                </c:pt>
                <c:pt idx="376">
                  <c:v>45032.666666665755</c:v>
                </c:pt>
                <c:pt idx="377">
                  <c:v>45032.708333332419</c:v>
                </c:pt>
                <c:pt idx="378">
                  <c:v>45032.749999999083</c:v>
                </c:pt>
                <c:pt idx="379">
                  <c:v>45032.791666665747</c:v>
                </c:pt>
                <c:pt idx="380">
                  <c:v>45032.833333332412</c:v>
                </c:pt>
                <c:pt idx="381">
                  <c:v>45032.874999999076</c:v>
                </c:pt>
                <c:pt idx="382">
                  <c:v>45032.91666666574</c:v>
                </c:pt>
                <c:pt idx="383">
                  <c:v>45032.958333332404</c:v>
                </c:pt>
                <c:pt idx="384">
                  <c:v>45032.999999999069</c:v>
                </c:pt>
                <c:pt idx="385">
                  <c:v>45033.041666665733</c:v>
                </c:pt>
                <c:pt idx="386">
                  <c:v>45033.083333332397</c:v>
                </c:pt>
                <c:pt idx="387">
                  <c:v>45033.124999999061</c:v>
                </c:pt>
                <c:pt idx="388">
                  <c:v>45033.166666665726</c:v>
                </c:pt>
                <c:pt idx="389">
                  <c:v>45033.20833333239</c:v>
                </c:pt>
                <c:pt idx="390">
                  <c:v>45033.249999999054</c:v>
                </c:pt>
                <c:pt idx="391">
                  <c:v>45033.291666665718</c:v>
                </c:pt>
                <c:pt idx="392">
                  <c:v>45033.333333332383</c:v>
                </c:pt>
                <c:pt idx="393">
                  <c:v>45033.374999999047</c:v>
                </c:pt>
                <c:pt idx="394">
                  <c:v>45033.416666665711</c:v>
                </c:pt>
                <c:pt idx="395">
                  <c:v>45033.458333332375</c:v>
                </c:pt>
                <c:pt idx="396">
                  <c:v>45033.49999999904</c:v>
                </c:pt>
                <c:pt idx="397">
                  <c:v>45033.541666665704</c:v>
                </c:pt>
                <c:pt idx="398">
                  <c:v>45033.583333332368</c:v>
                </c:pt>
                <c:pt idx="399">
                  <c:v>45033.624999999032</c:v>
                </c:pt>
                <c:pt idx="400">
                  <c:v>45033.666666665697</c:v>
                </c:pt>
                <c:pt idx="401">
                  <c:v>45033.708333332361</c:v>
                </c:pt>
                <c:pt idx="402">
                  <c:v>45033.749999999025</c:v>
                </c:pt>
                <c:pt idx="403">
                  <c:v>45033.791666665689</c:v>
                </c:pt>
                <c:pt idx="404">
                  <c:v>45033.833333332354</c:v>
                </c:pt>
                <c:pt idx="405">
                  <c:v>45033.874999999018</c:v>
                </c:pt>
                <c:pt idx="406">
                  <c:v>45033.916666665682</c:v>
                </c:pt>
                <c:pt idx="407">
                  <c:v>45033.958333332346</c:v>
                </c:pt>
                <c:pt idx="408">
                  <c:v>45033.99999999901</c:v>
                </c:pt>
                <c:pt idx="409">
                  <c:v>45034.041666665675</c:v>
                </c:pt>
                <c:pt idx="410">
                  <c:v>45034.083333332339</c:v>
                </c:pt>
                <c:pt idx="411">
                  <c:v>45034.124999999003</c:v>
                </c:pt>
                <c:pt idx="412">
                  <c:v>45034.166666665667</c:v>
                </c:pt>
                <c:pt idx="413">
                  <c:v>45034.208333332332</c:v>
                </c:pt>
                <c:pt idx="414">
                  <c:v>45034.249999998996</c:v>
                </c:pt>
                <c:pt idx="415">
                  <c:v>45034.29166666566</c:v>
                </c:pt>
                <c:pt idx="416">
                  <c:v>45034.333333332324</c:v>
                </c:pt>
                <c:pt idx="417">
                  <c:v>45034.374999998989</c:v>
                </c:pt>
                <c:pt idx="418">
                  <c:v>45034.416666665653</c:v>
                </c:pt>
                <c:pt idx="419">
                  <c:v>45034.458333332317</c:v>
                </c:pt>
                <c:pt idx="420">
                  <c:v>45034.499999998981</c:v>
                </c:pt>
                <c:pt idx="421">
                  <c:v>45034.541666665646</c:v>
                </c:pt>
                <c:pt idx="422">
                  <c:v>45034.58333333231</c:v>
                </c:pt>
                <c:pt idx="423">
                  <c:v>45034.624999998974</c:v>
                </c:pt>
                <c:pt idx="424">
                  <c:v>45034.666666665638</c:v>
                </c:pt>
                <c:pt idx="425">
                  <c:v>45034.708333332303</c:v>
                </c:pt>
                <c:pt idx="426">
                  <c:v>45034.749999998967</c:v>
                </c:pt>
                <c:pt idx="427">
                  <c:v>45034.791666665631</c:v>
                </c:pt>
                <c:pt idx="428">
                  <c:v>45034.833333332295</c:v>
                </c:pt>
                <c:pt idx="429">
                  <c:v>45034.87499999896</c:v>
                </c:pt>
                <c:pt idx="430">
                  <c:v>45034.916666665624</c:v>
                </c:pt>
                <c:pt idx="431">
                  <c:v>45034.958333332288</c:v>
                </c:pt>
                <c:pt idx="432">
                  <c:v>45034.999999998952</c:v>
                </c:pt>
                <c:pt idx="433">
                  <c:v>45035.041666665617</c:v>
                </c:pt>
                <c:pt idx="434">
                  <c:v>45035.083333332281</c:v>
                </c:pt>
                <c:pt idx="435">
                  <c:v>45035.124999998945</c:v>
                </c:pt>
                <c:pt idx="436">
                  <c:v>45035.166666665609</c:v>
                </c:pt>
                <c:pt idx="437">
                  <c:v>45035.208333332273</c:v>
                </c:pt>
                <c:pt idx="438">
                  <c:v>45035.249999998938</c:v>
                </c:pt>
                <c:pt idx="439">
                  <c:v>45035.291666665602</c:v>
                </c:pt>
                <c:pt idx="440">
                  <c:v>45035.333333332266</c:v>
                </c:pt>
                <c:pt idx="441">
                  <c:v>45035.37499999893</c:v>
                </c:pt>
                <c:pt idx="442">
                  <c:v>45035.416666665595</c:v>
                </c:pt>
                <c:pt idx="443">
                  <c:v>45035.458333332259</c:v>
                </c:pt>
                <c:pt idx="444">
                  <c:v>45035.499999998923</c:v>
                </c:pt>
                <c:pt idx="445">
                  <c:v>45035.541666665587</c:v>
                </c:pt>
                <c:pt idx="446">
                  <c:v>45035.583333332252</c:v>
                </c:pt>
                <c:pt idx="447">
                  <c:v>45035.624999998916</c:v>
                </c:pt>
                <c:pt idx="448">
                  <c:v>45035.66666666558</c:v>
                </c:pt>
                <c:pt idx="449">
                  <c:v>45035.708333332244</c:v>
                </c:pt>
                <c:pt idx="450">
                  <c:v>45035.749999998909</c:v>
                </c:pt>
                <c:pt idx="451">
                  <c:v>45035.791666665573</c:v>
                </c:pt>
                <c:pt idx="452">
                  <c:v>45035.833333332237</c:v>
                </c:pt>
                <c:pt idx="453">
                  <c:v>45035.874999998901</c:v>
                </c:pt>
                <c:pt idx="454">
                  <c:v>45035.916666665566</c:v>
                </c:pt>
                <c:pt idx="455">
                  <c:v>45035.95833333223</c:v>
                </c:pt>
                <c:pt idx="456">
                  <c:v>45035.999999998894</c:v>
                </c:pt>
                <c:pt idx="457">
                  <c:v>45036.041666665558</c:v>
                </c:pt>
                <c:pt idx="458">
                  <c:v>45036.083333332223</c:v>
                </c:pt>
                <c:pt idx="459">
                  <c:v>45036.124999998887</c:v>
                </c:pt>
                <c:pt idx="460">
                  <c:v>45036.166666665551</c:v>
                </c:pt>
                <c:pt idx="461">
                  <c:v>45036.208333332215</c:v>
                </c:pt>
                <c:pt idx="462">
                  <c:v>45036.24999999888</c:v>
                </c:pt>
                <c:pt idx="463">
                  <c:v>45036.291666665544</c:v>
                </c:pt>
                <c:pt idx="464">
                  <c:v>45036.333333332208</c:v>
                </c:pt>
                <c:pt idx="465">
                  <c:v>45036.374999998872</c:v>
                </c:pt>
                <c:pt idx="466">
                  <c:v>45036.416666665536</c:v>
                </c:pt>
                <c:pt idx="467">
                  <c:v>45036.458333332201</c:v>
                </c:pt>
                <c:pt idx="468">
                  <c:v>45036.499999998865</c:v>
                </c:pt>
                <c:pt idx="469">
                  <c:v>45036.541666665529</c:v>
                </c:pt>
                <c:pt idx="470">
                  <c:v>45036.583333332193</c:v>
                </c:pt>
                <c:pt idx="471">
                  <c:v>45036.624999998858</c:v>
                </c:pt>
                <c:pt idx="472">
                  <c:v>45036.666666665522</c:v>
                </c:pt>
                <c:pt idx="473">
                  <c:v>45036.708333332186</c:v>
                </c:pt>
                <c:pt idx="474">
                  <c:v>45036.74999999885</c:v>
                </c:pt>
                <c:pt idx="475">
                  <c:v>45036.791666665515</c:v>
                </c:pt>
                <c:pt idx="476">
                  <c:v>45036.833333332179</c:v>
                </c:pt>
                <c:pt idx="477">
                  <c:v>45036.874999998843</c:v>
                </c:pt>
                <c:pt idx="478">
                  <c:v>45036.916666665507</c:v>
                </c:pt>
                <c:pt idx="479">
                  <c:v>45036.958333332172</c:v>
                </c:pt>
                <c:pt idx="480">
                  <c:v>45036.999999998836</c:v>
                </c:pt>
                <c:pt idx="481">
                  <c:v>45037.0416666655</c:v>
                </c:pt>
                <c:pt idx="482">
                  <c:v>45037.083333332164</c:v>
                </c:pt>
                <c:pt idx="483">
                  <c:v>45037.124999998829</c:v>
                </c:pt>
                <c:pt idx="484">
                  <c:v>45037.166666665493</c:v>
                </c:pt>
                <c:pt idx="485">
                  <c:v>45037.208333332157</c:v>
                </c:pt>
                <c:pt idx="486">
                  <c:v>45037.249999998821</c:v>
                </c:pt>
                <c:pt idx="487">
                  <c:v>45037.291666665486</c:v>
                </c:pt>
                <c:pt idx="488">
                  <c:v>45037.33333333215</c:v>
                </c:pt>
                <c:pt idx="489">
                  <c:v>45037.374999998814</c:v>
                </c:pt>
                <c:pt idx="490">
                  <c:v>45037.416666665478</c:v>
                </c:pt>
                <c:pt idx="491">
                  <c:v>45037.458333332143</c:v>
                </c:pt>
                <c:pt idx="492">
                  <c:v>45037.499999998807</c:v>
                </c:pt>
                <c:pt idx="493">
                  <c:v>45037.541666665471</c:v>
                </c:pt>
                <c:pt idx="494">
                  <c:v>45037.583333332135</c:v>
                </c:pt>
                <c:pt idx="495">
                  <c:v>45037.624999998799</c:v>
                </c:pt>
                <c:pt idx="496">
                  <c:v>45037.666666665464</c:v>
                </c:pt>
                <c:pt idx="497">
                  <c:v>45037.708333332128</c:v>
                </c:pt>
                <c:pt idx="498">
                  <c:v>45037.749999998792</c:v>
                </c:pt>
                <c:pt idx="499">
                  <c:v>45037.791666665456</c:v>
                </c:pt>
                <c:pt idx="500">
                  <c:v>45037.833333332121</c:v>
                </c:pt>
                <c:pt idx="501">
                  <c:v>45037.874999998785</c:v>
                </c:pt>
                <c:pt idx="502">
                  <c:v>45037.916666665449</c:v>
                </c:pt>
                <c:pt idx="503">
                  <c:v>45037.958333332113</c:v>
                </c:pt>
                <c:pt idx="504">
                  <c:v>45037.999999998778</c:v>
                </c:pt>
                <c:pt idx="505">
                  <c:v>45038.041666665442</c:v>
                </c:pt>
                <c:pt idx="506">
                  <c:v>45038.083333332106</c:v>
                </c:pt>
                <c:pt idx="507">
                  <c:v>45038.12499999877</c:v>
                </c:pt>
                <c:pt idx="508">
                  <c:v>45038.166666665435</c:v>
                </c:pt>
                <c:pt idx="509">
                  <c:v>45038.208333332099</c:v>
                </c:pt>
                <c:pt idx="510">
                  <c:v>45038.249999998763</c:v>
                </c:pt>
                <c:pt idx="511">
                  <c:v>45038.291666665427</c:v>
                </c:pt>
                <c:pt idx="512">
                  <c:v>45038.333333332092</c:v>
                </c:pt>
                <c:pt idx="513">
                  <c:v>45038.374999998756</c:v>
                </c:pt>
                <c:pt idx="514">
                  <c:v>45038.41666666542</c:v>
                </c:pt>
                <c:pt idx="515">
                  <c:v>45038.458333332084</c:v>
                </c:pt>
                <c:pt idx="516">
                  <c:v>45038.499999998749</c:v>
                </c:pt>
                <c:pt idx="517">
                  <c:v>45038.541666665413</c:v>
                </c:pt>
                <c:pt idx="518">
                  <c:v>45038.583333332077</c:v>
                </c:pt>
                <c:pt idx="519">
                  <c:v>45038.624999998741</c:v>
                </c:pt>
                <c:pt idx="520">
                  <c:v>45038.666666665406</c:v>
                </c:pt>
                <c:pt idx="521">
                  <c:v>45038.70833333207</c:v>
                </c:pt>
                <c:pt idx="522">
                  <c:v>45038.749999998734</c:v>
                </c:pt>
                <c:pt idx="523">
                  <c:v>45038.791666665398</c:v>
                </c:pt>
                <c:pt idx="524">
                  <c:v>45038.833333332062</c:v>
                </c:pt>
                <c:pt idx="525">
                  <c:v>45038.874999998727</c:v>
                </c:pt>
                <c:pt idx="526">
                  <c:v>45038.916666665391</c:v>
                </c:pt>
                <c:pt idx="527">
                  <c:v>45038.958333332055</c:v>
                </c:pt>
                <c:pt idx="528">
                  <c:v>45038.999999998719</c:v>
                </c:pt>
                <c:pt idx="529">
                  <c:v>45039.041666665384</c:v>
                </c:pt>
                <c:pt idx="530">
                  <c:v>45039.083333332048</c:v>
                </c:pt>
                <c:pt idx="531">
                  <c:v>45039.124999998712</c:v>
                </c:pt>
                <c:pt idx="532">
                  <c:v>45039.166666665376</c:v>
                </c:pt>
                <c:pt idx="533">
                  <c:v>45039.208333332041</c:v>
                </c:pt>
                <c:pt idx="534">
                  <c:v>45039.249999998705</c:v>
                </c:pt>
                <c:pt idx="535">
                  <c:v>45039.291666665369</c:v>
                </c:pt>
                <c:pt idx="536">
                  <c:v>45039.333333332033</c:v>
                </c:pt>
                <c:pt idx="537">
                  <c:v>45039.374999998698</c:v>
                </c:pt>
                <c:pt idx="538">
                  <c:v>45039.416666665362</c:v>
                </c:pt>
                <c:pt idx="539">
                  <c:v>45039.458333332026</c:v>
                </c:pt>
                <c:pt idx="540">
                  <c:v>45039.49999999869</c:v>
                </c:pt>
                <c:pt idx="541">
                  <c:v>45039.541666665355</c:v>
                </c:pt>
                <c:pt idx="542">
                  <c:v>45039.583333332019</c:v>
                </c:pt>
                <c:pt idx="543">
                  <c:v>45039.624999998683</c:v>
                </c:pt>
                <c:pt idx="544">
                  <c:v>45039.666666665347</c:v>
                </c:pt>
                <c:pt idx="545">
                  <c:v>45039.708333332012</c:v>
                </c:pt>
                <c:pt idx="546">
                  <c:v>45039.749999998676</c:v>
                </c:pt>
                <c:pt idx="547">
                  <c:v>45039.79166666534</c:v>
                </c:pt>
                <c:pt idx="548">
                  <c:v>45039.833333332004</c:v>
                </c:pt>
                <c:pt idx="549">
                  <c:v>45039.874999998668</c:v>
                </c:pt>
                <c:pt idx="550">
                  <c:v>45039.916666665333</c:v>
                </c:pt>
                <c:pt idx="551">
                  <c:v>45039.958333331997</c:v>
                </c:pt>
                <c:pt idx="552">
                  <c:v>45039.999999998661</c:v>
                </c:pt>
                <c:pt idx="553">
                  <c:v>45040.041666665325</c:v>
                </c:pt>
                <c:pt idx="554">
                  <c:v>45040.08333333199</c:v>
                </c:pt>
                <c:pt idx="555">
                  <c:v>45040.124999998654</c:v>
                </c:pt>
                <c:pt idx="556">
                  <c:v>45040.166666665318</c:v>
                </c:pt>
                <c:pt idx="557">
                  <c:v>45040.208333331982</c:v>
                </c:pt>
                <c:pt idx="558">
                  <c:v>45040.249999998647</c:v>
                </c:pt>
                <c:pt idx="559">
                  <c:v>45040.291666665311</c:v>
                </c:pt>
                <c:pt idx="560">
                  <c:v>45040.333333331975</c:v>
                </c:pt>
                <c:pt idx="561">
                  <c:v>45040.374999998639</c:v>
                </c:pt>
                <c:pt idx="562">
                  <c:v>45040.416666665304</c:v>
                </c:pt>
                <c:pt idx="563">
                  <c:v>45040.458333331968</c:v>
                </c:pt>
                <c:pt idx="564">
                  <c:v>45040.499999998632</c:v>
                </c:pt>
                <c:pt idx="565">
                  <c:v>45040.541666665296</c:v>
                </c:pt>
                <c:pt idx="566">
                  <c:v>45040.583333331961</c:v>
                </c:pt>
                <c:pt idx="567">
                  <c:v>45040.624999998625</c:v>
                </c:pt>
                <c:pt idx="568">
                  <c:v>45040.666666665289</c:v>
                </c:pt>
                <c:pt idx="569">
                  <c:v>45040.708333331953</c:v>
                </c:pt>
                <c:pt idx="570">
                  <c:v>45040.749999998618</c:v>
                </c:pt>
                <c:pt idx="571">
                  <c:v>45040.791666665282</c:v>
                </c:pt>
                <c:pt idx="572">
                  <c:v>45040.833333331946</c:v>
                </c:pt>
                <c:pt idx="573">
                  <c:v>45040.87499999861</c:v>
                </c:pt>
                <c:pt idx="574">
                  <c:v>45040.916666665275</c:v>
                </c:pt>
                <c:pt idx="575">
                  <c:v>45040.958333331939</c:v>
                </c:pt>
                <c:pt idx="576">
                  <c:v>45040.999999998603</c:v>
                </c:pt>
                <c:pt idx="577">
                  <c:v>45041.041666665267</c:v>
                </c:pt>
                <c:pt idx="578">
                  <c:v>45041.083333331931</c:v>
                </c:pt>
                <c:pt idx="579">
                  <c:v>45041.124999998596</c:v>
                </c:pt>
                <c:pt idx="580">
                  <c:v>45041.16666666526</c:v>
                </c:pt>
                <c:pt idx="581">
                  <c:v>45041.208333331924</c:v>
                </c:pt>
                <c:pt idx="582">
                  <c:v>45041.249999998588</c:v>
                </c:pt>
                <c:pt idx="583">
                  <c:v>45041.291666665253</c:v>
                </c:pt>
                <c:pt idx="584">
                  <c:v>45041.333333331917</c:v>
                </c:pt>
                <c:pt idx="585">
                  <c:v>45041.374999998581</c:v>
                </c:pt>
                <c:pt idx="586">
                  <c:v>45041.416666665245</c:v>
                </c:pt>
                <c:pt idx="587">
                  <c:v>45041.45833333191</c:v>
                </c:pt>
                <c:pt idx="588">
                  <c:v>45041.499999998574</c:v>
                </c:pt>
                <c:pt idx="589">
                  <c:v>45041.541666665238</c:v>
                </c:pt>
                <c:pt idx="590">
                  <c:v>45041.583333331902</c:v>
                </c:pt>
                <c:pt idx="591">
                  <c:v>45041.624999998567</c:v>
                </c:pt>
                <c:pt idx="592">
                  <c:v>45041.666666665231</c:v>
                </c:pt>
                <c:pt idx="593">
                  <c:v>45041.708333331895</c:v>
                </c:pt>
                <c:pt idx="594">
                  <c:v>45041.749999998559</c:v>
                </c:pt>
                <c:pt idx="595">
                  <c:v>45041.791666665224</c:v>
                </c:pt>
                <c:pt idx="596">
                  <c:v>45041.833333331888</c:v>
                </c:pt>
                <c:pt idx="597">
                  <c:v>45041.874999998552</c:v>
                </c:pt>
                <c:pt idx="598">
                  <c:v>45041.916666665216</c:v>
                </c:pt>
                <c:pt idx="599">
                  <c:v>45041.958333331881</c:v>
                </c:pt>
                <c:pt idx="600">
                  <c:v>45041.999999998545</c:v>
                </c:pt>
                <c:pt idx="601">
                  <c:v>45042.041666665209</c:v>
                </c:pt>
                <c:pt idx="602">
                  <c:v>45042.083333331873</c:v>
                </c:pt>
                <c:pt idx="603">
                  <c:v>45042.124999998538</c:v>
                </c:pt>
                <c:pt idx="604">
                  <c:v>45042.166666665202</c:v>
                </c:pt>
                <c:pt idx="605">
                  <c:v>45042.208333331866</c:v>
                </c:pt>
                <c:pt idx="606">
                  <c:v>45042.24999999853</c:v>
                </c:pt>
                <c:pt idx="607">
                  <c:v>45042.291666665194</c:v>
                </c:pt>
                <c:pt idx="608">
                  <c:v>45042.333333331859</c:v>
                </c:pt>
                <c:pt idx="609">
                  <c:v>45042.374999998523</c:v>
                </c:pt>
                <c:pt idx="610">
                  <c:v>45042.416666665187</c:v>
                </c:pt>
                <c:pt idx="611">
                  <c:v>45042.458333331851</c:v>
                </c:pt>
                <c:pt idx="612">
                  <c:v>45042.499999998516</c:v>
                </c:pt>
                <c:pt idx="613">
                  <c:v>45042.54166666518</c:v>
                </c:pt>
                <c:pt idx="614">
                  <c:v>45042.583333331844</c:v>
                </c:pt>
                <c:pt idx="615">
                  <c:v>45042.624999998508</c:v>
                </c:pt>
                <c:pt idx="616">
                  <c:v>45042.666666665173</c:v>
                </c:pt>
                <c:pt idx="617">
                  <c:v>45042.708333331837</c:v>
                </c:pt>
                <c:pt idx="618">
                  <c:v>45042.749999998501</c:v>
                </c:pt>
                <c:pt idx="619">
                  <c:v>45042.791666665165</c:v>
                </c:pt>
                <c:pt idx="620">
                  <c:v>45042.83333333183</c:v>
                </c:pt>
                <c:pt idx="621">
                  <c:v>45042.874999998494</c:v>
                </c:pt>
                <c:pt idx="622">
                  <c:v>45042.916666665158</c:v>
                </c:pt>
                <c:pt idx="623">
                  <c:v>45042.958333331822</c:v>
                </c:pt>
                <c:pt idx="624">
                  <c:v>45042.999999998487</c:v>
                </c:pt>
                <c:pt idx="625">
                  <c:v>45043.041666665151</c:v>
                </c:pt>
                <c:pt idx="626">
                  <c:v>45043.083333331815</c:v>
                </c:pt>
                <c:pt idx="627">
                  <c:v>45043.124999998479</c:v>
                </c:pt>
                <c:pt idx="628">
                  <c:v>45043.166666665144</c:v>
                </c:pt>
                <c:pt idx="629">
                  <c:v>45043.208333331808</c:v>
                </c:pt>
                <c:pt idx="630">
                  <c:v>45043.249999998472</c:v>
                </c:pt>
                <c:pt idx="631">
                  <c:v>45043.291666665136</c:v>
                </c:pt>
                <c:pt idx="632">
                  <c:v>45043.333333331801</c:v>
                </c:pt>
                <c:pt idx="633">
                  <c:v>45043.374999998465</c:v>
                </c:pt>
                <c:pt idx="634">
                  <c:v>45043.416666665129</c:v>
                </c:pt>
                <c:pt idx="635">
                  <c:v>45043.458333331793</c:v>
                </c:pt>
                <c:pt idx="636">
                  <c:v>45043.499999998457</c:v>
                </c:pt>
                <c:pt idx="637">
                  <c:v>45043.541666665122</c:v>
                </c:pt>
                <c:pt idx="638">
                  <c:v>45043.583333331786</c:v>
                </c:pt>
                <c:pt idx="639">
                  <c:v>45043.62499999845</c:v>
                </c:pt>
                <c:pt idx="640">
                  <c:v>45043.666666665114</c:v>
                </c:pt>
                <c:pt idx="641">
                  <c:v>45043.708333331779</c:v>
                </c:pt>
                <c:pt idx="642">
                  <c:v>45043.749999998443</c:v>
                </c:pt>
                <c:pt idx="643">
                  <c:v>45043.791666665107</c:v>
                </c:pt>
                <c:pt idx="644">
                  <c:v>45043.833333331771</c:v>
                </c:pt>
                <c:pt idx="645">
                  <c:v>45043.874999998436</c:v>
                </c:pt>
                <c:pt idx="646">
                  <c:v>45043.9166666651</c:v>
                </c:pt>
                <c:pt idx="647">
                  <c:v>45043.958333331764</c:v>
                </c:pt>
                <c:pt idx="648">
                  <c:v>45043.999999998428</c:v>
                </c:pt>
                <c:pt idx="649">
                  <c:v>45044.041666665093</c:v>
                </c:pt>
                <c:pt idx="650">
                  <c:v>45044.083333331757</c:v>
                </c:pt>
                <c:pt idx="651">
                  <c:v>45044.124999998421</c:v>
                </c:pt>
                <c:pt idx="652">
                  <c:v>45044.166666665085</c:v>
                </c:pt>
                <c:pt idx="653">
                  <c:v>45044.20833333175</c:v>
                </c:pt>
                <c:pt idx="654">
                  <c:v>45044.249999998414</c:v>
                </c:pt>
                <c:pt idx="655">
                  <c:v>45044.291666665078</c:v>
                </c:pt>
                <c:pt idx="656">
                  <c:v>45044.333333331742</c:v>
                </c:pt>
                <c:pt idx="657">
                  <c:v>45044.374999998407</c:v>
                </c:pt>
                <c:pt idx="658">
                  <c:v>45044.416666665071</c:v>
                </c:pt>
                <c:pt idx="659">
                  <c:v>45044.458333331735</c:v>
                </c:pt>
                <c:pt idx="660">
                  <c:v>45044.499999998399</c:v>
                </c:pt>
                <c:pt idx="661">
                  <c:v>45044.541666665064</c:v>
                </c:pt>
                <c:pt idx="662">
                  <c:v>45044.583333331728</c:v>
                </c:pt>
                <c:pt idx="663">
                  <c:v>45044.624999998392</c:v>
                </c:pt>
                <c:pt idx="664">
                  <c:v>45044.666666665056</c:v>
                </c:pt>
                <c:pt idx="665">
                  <c:v>45044.70833333172</c:v>
                </c:pt>
                <c:pt idx="666">
                  <c:v>45044.749999998385</c:v>
                </c:pt>
                <c:pt idx="667">
                  <c:v>45044.791666665049</c:v>
                </c:pt>
                <c:pt idx="668">
                  <c:v>45044.833333331713</c:v>
                </c:pt>
                <c:pt idx="669">
                  <c:v>45044.874999998377</c:v>
                </c:pt>
                <c:pt idx="670">
                  <c:v>45044.916666665042</c:v>
                </c:pt>
                <c:pt idx="671">
                  <c:v>45044.958333331706</c:v>
                </c:pt>
                <c:pt idx="672">
                  <c:v>45044.99999999837</c:v>
                </c:pt>
                <c:pt idx="673">
                  <c:v>45045.041666665034</c:v>
                </c:pt>
                <c:pt idx="674">
                  <c:v>45045.083333331699</c:v>
                </c:pt>
                <c:pt idx="675">
                  <c:v>45045.124999998363</c:v>
                </c:pt>
                <c:pt idx="676">
                  <c:v>45045.166666665027</c:v>
                </c:pt>
                <c:pt idx="677">
                  <c:v>45045.208333331691</c:v>
                </c:pt>
                <c:pt idx="678">
                  <c:v>45045.249999998356</c:v>
                </c:pt>
                <c:pt idx="679">
                  <c:v>45045.29166666502</c:v>
                </c:pt>
                <c:pt idx="680">
                  <c:v>45045.333333331684</c:v>
                </c:pt>
                <c:pt idx="681">
                  <c:v>45045.374999998348</c:v>
                </c:pt>
                <c:pt idx="682">
                  <c:v>45045.416666665013</c:v>
                </c:pt>
                <c:pt idx="683">
                  <c:v>45045.458333331677</c:v>
                </c:pt>
                <c:pt idx="684">
                  <c:v>45045.499999998341</c:v>
                </c:pt>
                <c:pt idx="685">
                  <c:v>45045.541666665005</c:v>
                </c:pt>
                <c:pt idx="686">
                  <c:v>45045.58333333167</c:v>
                </c:pt>
                <c:pt idx="687">
                  <c:v>45045.624999998334</c:v>
                </c:pt>
                <c:pt idx="688">
                  <c:v>45045.666666664998</c:v>
                </c:pt>
                <c:pt idx="689">
                  <c:v>45045.708333331662</c:v>
                </c:pt>
                <c:pt idx="690">
                  <c:v>45045.749999998327</c:v>
                </c:pt>
                <c:pt idx="691">
                  <c:v>45045.791666664991</c:v>
                </c:pt>
                <c:pt idx="692">
                  <c:v>45045.833333331655</c:v>
                </c:pt>
                <c:pt idx="693">
                  <c:v>45045.874999998319</c:v>
                </c:pt>
                <c:pt idx="694">
                  <c:v>45045.916666664983</c:v>
                </c:pt>
                <c:pt idx="695">
                  <c:v>45045.958333331648</c:v>
                </c:pt>
                <c:pt idx="696">
                  <c:v>45045.999999998312</c:v>
                </c:pt>
                <c:pt idx="697">
                  <c:v>45046.041666664976</c:v>
                </c:pt>
                <c:pt idx="698">
                  <c:v>45046.08333333164</c:v>
                </c:pt>
                <c:pt idx="699">
                  <c:v>45046.124999998305</c:v>
                </c:pt>
                <c:pt idx="700">
                  <c:v>45046.166666664969</c:v>
                </c:pt>
                <c:pt idx="701">
                  <c:v>45046.208333331633</c:v>
                </c:pt>
                <c:pt idx="702">
                  <c:v>45046.249999998297</c:v>
                </c:pt>
                <c:pt idx="703">
                  <c:v>45046.291666664962</c:v>
                </c:pt>
                <c:pt idx="704">
                  <c:v>45046.333333331626</c:v>
                </c:pt>
                <c:pt idx="705">
                  <c:v>45046.37499999829</c:v>
                </c:pt>
                <c:pt idx="706">
                  <c:v>45046.416666664954</c:v>
                </c:pt>
                <c:pt idx="707">
                  <c:v>45046.458333331619</c:v>
                </c:pt>
                <c:pt idx="708">
                  <c:v>45046.499999998283</c:v>
                </c:pt>
                <c:pt idx="709">
                  <c:v>45046.541666664947</c:v>
                </c:pt>
                <c:pt idx="710">
                  <c:v>45046.583333331611</c:v>
                </c:pt>
                <c:pt idx="711">
                  <c:v>45046.624999998276</c:v>
                </c:pt>
                <c:pt idx="712">
                  <c:v>45046.66666666494</c:v>
                </c:pt>
                <c:pt idx="713">
                  <c:v>45046.708333331604</c:v>
                </c:pt>
                <c:pt idx="714">
                  <c:v>45046.749999998268</c:v>
                </c:pt>
                <c:pt idx="715">
                  <c:v>45046.791666664933</c:v>
                </c:pt>
                <c:pt idx="716">
                  <c:v>45046.833333331597</c:v>
                </c:pt>
                <c:pt idx="717">
                  <c:v>45046.874999998261</c:v>
                </c:pt>
                <c:pt idx="718">
                  <c:v>45046.916666664925</c:v>
                </c:pt>
                <c:pt idx="719">
                  <c:v>45046.95833333159</c:v>
                </c:pt>
              </c:numCache>
            </c:numRef>
          </c:xVal>
          <c:yVal>
            <c:numRef>
              <c:f>APR!$S$5:$S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F9-4FC5-AEE3-164BBDEE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5046.958330000009"/>
          <c:min val="450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09362429398286E-2"/>
          <c:y val="0.13922672672672673"/>
          <c:w val="0.7990574612222178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5047</c:v>
                </c:pt>
                <c:pt idx="1">
                  <c:v>45047.041666666664</c:v>
                </c:pt>
                <c:pt idx="2">
                  <c:v>45047.083333333328</c:v>
                </c:pt>
                <c:pt idx="3">
                  <c:v>45047.124999999993</c:v>
                </c:pt>
                <c:pt idx="4">
                  <c:v>45047.166666666657</c:v>
                </c:pt>
                <c:pt idx="5">
                  <c:v>45047.208333333321</c:v>
                </c:pt>
                <c:pt idx="6">
                  <c:v>45047.249999999985</c:v>
                </c:pt>
                <c:pt idx="7">
                  <c:v>45047.29166666665</c:v>
                </c:pt>
                <c:pt idx="8">
                  <c:v>45047.333333333314</c:v>
                </c:pt>
                <c:pt idx="9">
                  <c:v>45047.374999999978</c:v>
                </c:pt>
                <c:pt idx="10">
                  <c:v>45047.416666666642</c:v>
                </c:pt>
                <c:pt idx="11">
                  <c:v>45047.458333333307</c:v>
                </c:pt>
                <c:pt idx="12">
                  <c:v>45047.499999999971</c:v>
                </c:pt>
                <c:pt idx="13">
                  <c:v>45047.541666666635</c:v>
                </c:pt>
                <c:pt idx="14">
                  <c:v>45047.583333333299</c:v>
                </c:pt>
                <c:pt idx="15">
                  <c:v>45047.624999999964</c:v>
                </c:pt>
                <c:pt idx="16">
                  <c:v>45047.666666666628</c:v>
                </c:pt>
                <c:pt idx="17">
                  <c:v>45047.708333333292</c:v>
                </c:pt>
                <c:pt idx="18">
                  <c:v>45047.749999999956</c:v>
                </c:pt>
                <c:pt idx="19">
                  <c:v>45047.791666666621</c:v>
                </c:pt>
                <c:pt idx="20">
                  <c:v>45047.833333333285</c:v>
                </c:pt>
                <c:pt idx="21">
                  <c:v>45047.874999999949</c:v>
                </c:pt>
                <c:pt idx="22">
                  <c:v>45047.916666666613</c:v>
                </c:pt>
                <c:pt idx="23">
                  <c:v>45047.958333333278</c:v>
                </c:pt>
                <c:pt idx="24">
                  <c:v>45047.999999999942</c:v>
                </c:pt>
                <c:pt idx="25">
                  <c:v>45048.041666666606</c:v>
                </c:pt>
                <c:pt idx="26">
                  <c:v>45048.08333333327</c:v>
                </c:pt>
                <c:pt idx="27">
                  <c:v>45048.124999999935</c:v>
                </c:pt>
                <c:pt idx="28">
                  <c:v>45048.166666666599</c:v>
                </c:pt>
                <c:pt idx="29">
                  <c:v>45048.208333333263</c:v>
                </c:pt>
                <c:pt idx="30">
                  <c:v>45048.249999999927</c:v>
                </c:pt>
                <c:pt idx="31">
                  <c:v>45048.291666666591</c:v>
                </c:pt>
                <c:pt idx="32">
                  <c:v>45048.333333333256</c:v>
                </c:pt>
                <c:pt idx="33">
                  <c:v>45048.37499999992</c:v>
                </c:pt>
                <c:pt idx="34">
                  <c:v>45048.416666666584</c:v>
                </c:pt>
                <c:pt idx="35">
                  <c:v>45048.458333333248</c:v>
                </c:pt>
                <c:pt idx="36">
                  <c:v>45048.499999999913</c:v>
                </c:pt>
                <c:pt idx="37">
                  <c:v>45048.541666666577</c:v>
                </c:pt>
                <c:pt idx="38">
                  <c:v>45048.583333333241</c:v>
                </c:pt>
                <c:pt idx="39">
                  <c:v>45048.624999999905</c:v>
                </c:pt>
                <c:pt idx="40">
                  <c:v>45048.66666666657</c:v>
                </c:pt>
                <c:pt idx="41">
                  <c:v>45048.708333333234</c:v>
                </c:pt>
                <c:pt idx="42">
                  <c:v>45048.749999999898</c:v>
                </c:pt>
                <c:pt idx="43">
                  <c:v>45048.791666666562</c:v>
                </c:pt>
                <c:pt idx="44">
                  <c:v>45048.833333333227</c:v>
                </c:pt>
                <c:pt idx="45">
                  <c:v>45048.874999999891</c:v>
                </c:pt>
                <c:pt idx="46">
                  <c:v>45048.916666666555</c:v>
                </c:pt>
                <c:pt idx="47">
                  <c:v>45048.958333333219</c:v>
                </c:pt>
                <c:pt idx="48">
                  <c:v>45048.999999999884</c:v>
                </c:pt>
                <c:pt idx="49">
                  <c:v>45049.041666666548</c:v>
                </c:pt>
                <c:pt idx="50">
                  <c:v>45049.083333333212</c:v>
                </c:pt>
                <c:pt idx="51">
                  <c:v>45049.124999999876</c:v>
                </c:pt>
                <c:pt idx="52">
                  <c:v>45049.166666666541</c:v>
                </c:pt>
                <c:pt idx="53">
                  <c:v>45049.208333333205</c:v>
                </c:pt>
                <c:pt idx="54">
                  <c:v>45049.249999999869</c:v>
                </c:pt>
                <c:pt idx="55">
                  <c:v>45049.291666666533</c:v>
                </c:pt>
                <c:pt idx="56">
                  <c:v>45049.333333333198</c:v>
                </c:pt>
                <c:pt idx="57">
                  <c:v>45049.374999999862</c:v>
                </c:pt>
                <c:pt idx="58">
                  <c:v>45049.416666666526</c:v>
                </c:pt>
                <c:pt idx="59">
                  <c:v>45049.45833333319</c:v>
                </c:pt>
                <c:pt idx="60">
                  <c:v>45049.499999999854</c:v>
                </c:pt>
                <c:pt idx="61">
                  <c:v>45049.541666666519</c:v>
                </c:pt>
                <c:pt idx="62">
                  <c:v>45049.583333333183</c:v>
                </c:pt>
                <c:pt idx="63">
                  <c:v>45049.624999999847</c:v>
                </c:pt>
                <c:pt idx="64">
                  <c:v>45049.666666666511</c:v>
                </c:pt>
                <c:pt idx="65">
                  <c:v>45049.708333333176</c:v>
                </c:pt>
                <c:pt idx="66">
                  <c:v>45049.74999999984</c:v>
                </c:pt>
                <c:pt idx="67">
                  <c:v>45049.791666666504</c:v>
                </c:pt>
                <c:pt idx="68">
                  <c:v>45049.833333333168</c:v>
                </c:pt>
                <c:pt idx="69">
                  <c:v>45049.874999999833</c:v>
                </c:pt>
                <c:pt idx="70">
                  <c:v>45049.916666666497</c:v>
                </c:pt>
                <c:pt idx="71">
                  <c:v>45049.958333333161</c:v>
                </c:pt>
                <c:pt idx="72">
                  <c:v>45049.999999999825</c:v>
                </c:pt>
                <c:pt idx="73">
                  <c:v>45050.04166666649</c:v>
                </c:pt>
                <c:pt idx="74">
                  <c:v>45050.083333333154</c:v>
                </c:pt>
                <c:pt idx="75">
                  <c:v>45050.124999999818</c:v>
                </c:pt>
                <c:pt idx="76">
                  <c:v>45050.166666666482</c:v>
                </c:pt>
                <c:pt idx="77">
                  <c:v>45050.208333333147</c:v>
                </c:pt>
                <c:pt idx="78">
                  <c:v>45050.249999999811</c:v>
                </c:pt>
                <c:pt idx="79">
                  <c:v>45050.291666666475</c:v>
                </c:pt>
                <c:pt idx="80">
                  <c:v>45050.333333333139</c:v>
                </c:pt>
                <c:pt idx="81">
                  <c:v>45050.374999999804</c:v>
                </c:pt>
                <c:pt idx="82">
                  <c:v>45050.416666666468</c:v>
                </c:pt>
                <c:pt idx="83">
                  <c:v>45050.458333333132</c:v>
                </c:pt>
                <c:pt idx="84">
                  <c:v>45050.499999999796</c:v>
                </c:pt>
                <c:pt idx="85">
                  <c:v>45050.541666666461</c:v>
                </c:pt>
                <c:pt idx="86">
                  <c:v>45050.583333333125</c:v>
                </c:pt>
                <c:pt idx="87">
                  <c:v>45050.624999999789</c:v>
                </c:pt>
                <c:pt idx="88">
                  <c:v>45050.666666666453</c:v>
                </c:pt>
                <c:pt idx="89">
                  <c:v>45050.708333333117</c:v>
                </c:pt>
                <c:pt idx="90">
                  <c:v>45050.749999999782</c:v>
                </c:pt>
                <c:pt idx="91">
                  <c:v>45050.791666666446</c:v>
                </c:pt>
                <c:pt idx="92">
                  <c:v>45050.83333333311</c:v>
                </c:pt>
                <c:pt idx="93">
                  <c:v>45050.874999999774</c:v>
                </c:pt>
                <c:pt idx="94">
                  <c:v>45050.916666666439</c:v>
                </c:pt>
                <c:pt idx="95">
                  <c:v>45050.958333333103</c:v>
                </c:pt>
                <c:pt idx="96">
                  <c:v>45050.999999999767</c:v>
                </c:pt>
                <c:pt idx="97">
                  <c:v>45051.041666666431</c:v>
                </c:pt>
                <c:pt idx="98">
                  <c:v>45051.083333333096</c:v>
                </c:pt>
                <c:pt idx="99">
                  <c:v>45051.12499999976</c:v>
                </c:pt>
                <c:pt idx="100">
                  <c:v>45051.166666666424</c:v>
                </c:pt>
                <c:pt idx="101">
                  <c:v>45051.208333333088</c:v>
                </c:pt>
                <c:pt idx="102">
                  <c:v>45051.249999999753</c:v>
                </c:pt>
                <c:pt idx="103">
                  <c:v>45051.291666666417</c:v>
                </c:pt>
                <c:pt idx="104">
                  <c:v>45051.333333333081</c:v>
                </c:pt>
                <c:pt idx="105">
                  <c:v>45051.374999999745</c:v>
                </c:pt>
                <c:pt idx="106">
                  <c:v>45051.41666666641</c:v>
                </c:pt>
                <c:pt idx="107">
                  <c:v>45051.458333333074</c:v>
                </c:pt>
                <c:pt idx="108">
                  <c:v>45051.499999999738</c:v>
                </c:pt>
                <c:pt idx="109">
                  <c:v>45051.541666666402</c:v>
                </c:pt>
                <c:pt idx="110">
                  <c:v>45051.583333333067</c:v>
                </c:pt>
                <c:pt idx="111">
                  <c:v>45051.624999999731</c:v>
                </c:pt>
                <c:pt idx="112">
                  <c:v>45051.666666666395</c:v>
                </c:pt>
                <c:pt idx="113">
                  <c:v>45051.708333333059</c:v>
                </c:pt>
                <c:pt idx="114">
                  <c:v>45051.749999999724</c:v>
                </c:pt>
                <c:pt idx="115">
                  <c:v>45051.791666666388</c:v>
                </c:pt>
                <c:pt idx="116">
                  <c:v>45051.833333333052</c:v>
                </c:pt>
                <c:pt idx="117">
                  <c:v>45051.874999999716</c:v>
                </c:pt>
                <c:pt idx="118">
                  <c:v>45051.91666666638</c:v>
                </c:pt>
                <c:pt idx="119">
                  <c:v>45051.958333333045</c:v>
                </c:pt>
                <c:pt idx="120">
                  <c:v>45051.999999999709</c:v>
                </c:pt>
                <c:pt idx="121">
                  <c:v>45052.041666666373</c:v>
                </c:pt>
                <c:pt idx="122">
                  <c:v>45052.083333333037</c:v>
                </c:pt>
                <c:pt idx="123">
                  <c:v>45052.124999999702</c:v>
                </c:pt>
                <c:pt idx="124">
                  <c:v>45052.166666666366</c:v>
                </c:pt>
                <c:pt idx="125">
                  <c:v>45052.20833333303</c:v>
                </c:pt>
                <c:pt idx="126">
                  <c:v>45052.249999999694</c:v>
                </c:pt>
                <c:pt idx="127">
                  <c:v>45052.291666666359</c:v>
                </c:pt>
                <c:pt idx="128">
                  <c:v>45052.333333333023</c:v>
                </c:pt>
                <c:pt idx="129">
                  <c:v>45052.374999999687</c:v>
                </c:pt>
                <c:pt idx="130">
                  <c:v>45052.416666666351</c:v>
                </c:pt>
                <c:pt idx="131">
                  <c:v>45052.458333333016</c:v>
                </c:pt>
                <c:pt idx="132">
                  <c:v>45052.49999999968</c:v>
                </c:pt>
                <c:pt idx="133">
                  <c:v>45052.541666666344</c:v>
                </c:pt>
                <c:pt idx="134">
                  <c:v>45052.583333333008</c:v>
                </c:pt>
                <c:pt idx="135">
                  <c:v>45052.624999999673</c:v>
                </c:pt>
                <c:pt idx="136">
                  <c:v>45052.666666666337</c:v>
                </c:pt>
                <c:pt idx="137">
                  <c:v>45052.708333333001</c:v>
                </c:pt>
                <c:pt idx="138">
                  <c:v>45052.749999999665</c:v>
                </c:pt>
                <c:pt idx="139">
                  <c:v>45052.79166666633</c:v>
                </c:pt>
                <c:pt idx="140">
                  <c:v>45052.833333332994</c:v>
                </c:pt>
                <c:pt idx="141">
                  <c:v>45052.874999999658</c:v>
                </c:pt>
                <c:pt idx="142">
                  <c:v>45052.916666666322</c:v>
                </c:pt>
                <c:pt idx="143">
                  <c:v>45052.958333332987</c:v>
                </c:pt>
                <c:pt idx="144">
                  <c:v>45052.999999999651</c:v>
                </c:pt>
                <c:pt idx="145">
                  <c:v>45053.041666666315</c:v>
                </c:pt>
                <c:pt idx="146">
                  <c:v>45053.083333332979</c:v>
                </c:pt>
                <c:pt idx="147">
                  <c:v>45053.124999999643</c:v>
                </c:pt>
                <c:pt idx="148">
                  <c:v>45053.166666666308</c:v>
                </c:pt>
                <c:pt idx="149">
                  <c:v>45053.208333332972</c:v>
                </c:pt>
                <c:pt idx="150">
                  <c:v>45053.249999999636</c:v>
                </c:pt>
                <c:pt idx="151">
                  <c:v>45053.2916666663</c:v>
                </c:pt>
                <c:pt idx="152">
                  <c:v>45053.333333332965</c:v>
                </c:pt>
                <c:pt idx="153">
                  <c:v>45053.374999999629</c:v>
                </c:pt>
                <c:pt idx="154">
                  <c:v>45053.416666666293</c:v>
                </c:pt>
                <c:pt idx="155">
                  <c:v>45053.458333332957</c:v>
                </c:pt>
                <c:pt idx="156">
                  <c:v>45053.499999999622</c:v>
                </c:pt>
                <c:pt idx="157">
                  <c:v>45053.541666666286</c:v>
                </c:pt>
                <c:pt idx="158">
                  <c:v>45053.58333333295</c:v>
                </c:pt>
                <c:pt idx="159">
                  <c:v>45053.624999999614</c:v>
                </c:pt>
                <c:pt idx="160">
                  <c:v>45053.666666666279</c:v>
                </c:pt>
                <c:pt idx="161">
                  <c:v>45053.708333332943</c:v>
                </c:pt>
                <c:pt idx="162">
                  <c:v>45053.749999999607</c:v>
                </c:pt>
                <c:pt idx="163">
                  <c:v>45053.791666666271</c:v>
                </c:pt>
                <c:pt idx="164">
                  <c:v>45053.833333332936</c:v>
                </c:pt>
                <c:pt idx="165">
                  <c:v>45053.8749999996</c:v>
                </c:pt>
                <c:pt idx="166">
                  <c:v>45053.916666666264</c:v>
                </c:pt>
                <c:pt idx="167">
                  <c:v>45053.958333332928</c:v>
                </c:pt>
                <c:pt idx="168">
                  <c:v>45053.999999999593</c:v>
                </c:pt>
                <c:pt idx="169">
                  <c:v>45054.041666666257</c:v>
                </c:pt>
                <c:pt idx="170">
                  <c:v>45054.083333332921</c:v>
                </c:pt>
                <c:pt idx="171">
                  <c:v>45054.124999999585</c:v>
                </c:pt>
                <c:pt idx="172">
                  <c:v>45054.16666666625</c:v>
                </c:pt>
                <c:pt idx="173">
                  <c:v>45054.208333332914</c:v>
                </c:pt>
                <c:pt idx="174">
                  <c:v>45054.249999999578</c:v>
                </c:pt>
                <c:pt idx="175">
                  <c:v>45054.291666666242</c:v>
                </c:pt>
                <c:pt idx="176">
                  <c:v>45054.333333332906</c:v>
                </c:pt>
                <c:pt idx="177">
                  <c:v>45054.374999999571</c:v>
                </c:pt>
                <c:pt idx="178">
                  <c:v>45054.416666666235</c:v>
                </c:pt>
                <c:pt idx="179">
                  <c:v>45054.458333332899</c:v>
                </c:pt>
                <c:pt idx="180">
                  <c:v>45054.499999999563</c:v>
                </c:pt>
                <c:pt idx="181">
                  <c:v>45054.541666666228</c:v>
                </c:pt>
                <c:pt idx="182">
                  <c:v>45054.583333332892</c:v>
                </c:pt>
                <c:pt idx="183">
                  <c:v>45054.624999999556</c:v>
                </c:pt>
                <c:pt idx="184">
                  <c:v>45054.66666666622</c:v>
                </c:pt>
                <c:pt idx="185">
                  <c:v>45054.708333332885</c:v>
                </c:pt>
                <c:pt idx="186">
                  <c:v>45054.749999999549</c:v>
                </c:pt>
                <c:pt idx="187">
                  <c:v>45054.791666666213</c:v>
                </c:pt>
                <c:pt idx="188">
                  <c:v>45054.833333332877</c:v>
                </c:pt>
                <c:pt idx="189">
                  <c:v>45054.874999999542</c:v>
                </c:pt>
                <c:pt idx="190">
                  <c:v>45054.916666666206</c:v>
                </c:pt>
                <c:pt idx="191">
                  <c:v>45054.95833333287</c:v>
                </c:pt>
                <c:pt idx="192">
                  <c:v>45054.999999999534</c:v>
                </c:pt>
                <c:pt idx="193">
                  <c:v>45055.041666666199</c:v>
                </c:pt>
                <c:pt idx="194">
                  <c:v>45055.083333332863</c:v>
                </c:pt>
                <c:pt idx="195">
                  <c:v>45055.124999999527</c:v>
                </c:pt>
                <c:pt idx="196">
                  <c:v>45055.166666666191</c:v>
                </c:pt>
                <c:pt idx="197">
                  <c:v>45055.208333332856</c:v>
                </c:pt>
                <c:pt idx="198">
                  <c:v>45055.24999999952</c:v>
                </c:pt>
                <c:pt idx="199">
                  <c:v>45055.291666666184</c:v>
                </c:pt>
                <c:pt idx="200">
                  <c:v>45055.333333332848</c:v>
                </c:pt>
                <c:pt idx="201">
                  <c:v>45055.374999999513</c:v>
                </c:pt>
                <c:pt idx="202">
                  <c:v>45055.416666666177</c:v>
                </c:pt>
                <c:pt idx="203">
                  <c:v>45055.458333332841</c:v>
                </c:pt>
                <c:pt idx="204">
                  <c:v>45055.499999999505</c:v>
                </c:pt>
                <c:pt idx="205">
                  <c:v>45055.541666666169</c:v>
                </c:pt>
                <c:pt idx="206">
                  <c:v>45055.583333332834</c:v>
                </c:pt>
                <c:pt idx="207">
                  <c:v>45055.624999999498</c:v>
                </c:pt>
                <c:pt idx="208">
                  <c:v>45055.666666666162</c:v>
                </c:pt>
                <c:pt idx="209">
                  <c:v>45055.708333332826</c:v>
                </c:pt>
                <c:pt idx="210">
                  <c:v>45055.749999999491</c:v>
                </c:pt>
                <c:pt idx="211">
                  <c:v>45055.791666666155</c:v>
                </c:pt>
                <c:pt idx="212">
                  <c:v>45055.833333332819</c:v>
                </c:pt>
                <c:pt idx="213">
                  <c:v>45055.874999999483</c:v>
                </c:pt>
                <c:pt idx="214">
                  <c:v>45055.916666666148</c:v>
                </c:pt>
                <c:pt idx="215">
                  <c:v>45055.958333332812</c:v>
                </c:pt>
                <c:pt idx="216">
                  <c:v>45055.999999999476</c:v>
                </c:pt>
                <c:pt idx="217">
                  <c:v>45056.04166666614</c:v>
                </c:pt>
                <c:pt idx="218">
                  <c:v>45056.083333332805</c:v>
                </c:pt>
                <c:pt idx="219">
                  <c:v>45056.124999999469</c:v>
                </c:pt>
                <c:pt idx="220">
                  <c:v>45056.166666666133</c:v>
                </c:pt>
                <c:pt idx="221">
                  <c:v>45056.208333332797</c:v>
                </c:pt>
                <c:pt idx="222">
                  <c:v>45056.249999999462</c:v>
                </c:pt>
                <c:pt idx="223">
                  <c:v>45056.291666666126</c:v>
                </c:pt>
                <c:pt idx="224">
                  <c:v>45056.33333333279</c:v>
                </c:pt>
                <c:pt idx="225">
                  <c:v>45056.374999999454</c:v>
                </c:pt>
                <c:pt idx="226">
                  <c:v>45056.416666666119</c:v>
                </c:pt>
                <c:pt idx="227">
                  <c:v>45056.458333332783</c:v>
                </c:pt>
                <c:pt idx="228">
                  <c:v>45056.499999999447</c:v>
                </c:pt>
                <c:pt idx="229">
                  <c:v>45056.541666666111</c:v>
                </c:pt>
                <c:pt idx="230">
                  <c:v>45056.583333332776</c:v>
                </c:pt>
                <c:pt idx="231">
                  <c:v>45056.62499999944</c:v>
                </c:pt>
                <c:pt idx="232">
                  <c:v>45056.666666666104</c:v>
                </c:pt>
                <c:pt idx="233">
                  <c:v>45056.708333332768</c:v>
                </c:pt>
                <c:pt idx="234">
                  <c:v>45056.749999999432</c:v>
                </c:pt>
                <c:pt idx="235">
                  <c:v>45056.791666666097</c:v>
                </c:pt>
                <c:pt idx="236">
                  <c:v>45056.833333332761</c:v>
                </c:pt>
                <c:pt idx="237">
                  <c:v>45056.874999999425</c:v>
                </c:pt>
                <c:pt idx="238">
                  <c:v>45056.916666666089</c:v>
                </c:pt>
                <c:pt idx="239">
                  <c:v>45056.958333332754</c:v>
                </c:pt>
                <c:pt idx="240">
                  <c:v>45056.999999999418</c:v>
                </c:pt>
                <c:pt idx="241">
                  <c:v>45057.041666666082</c:v>
                </c:pt>
                <c:pt idx="242">
                  <c:v>45057.083333332746</c:v>
                </c:pt>
                <c:pt idx="243">
                  <c:v>45057.124999999411</c:v>
                </c:pt>
                <c:pt idx="244">
                  <c:v>45057.166666666075</c:v>
                </c:pt>
                <c:pt idx="245">
                  <c:v>45057.208333332739</c:v>
                </c:pt>
                <c:pt idx="246">
                  <c:v>45057.249999999403</c:v>
                </c:pt>
                <c:pt idx="247">
                  <c:v>45057.291666666068</c:v>
                </c:pt>
                <c:pt idx="248">
                  <c:v>45057.333333332732</c:v>
                </c:pt>
                <c:pt idx="249">
                  <c:v>45057.374999999396</c:v>
                </c:pt>
                <c:pt idx="250">
                  <c:v>45057.41666666606</c:v>
                </c:pt>
                <c:pt idx="251">
                  <c:v>45057.458333332725</c:v>
                </c:pt>
                <c:pt idx="252">
                  <c:v>45057.499999999389</c:v>
                </c:pt>
                <c:pt idx="253">
                  <c:v>45057.541666666053</c:v>
                </c:pt>
                <c:pt idx="254">
                  <c:v>45057.583333332717</c:v>
                </c:pt>
                <c:pt idx="255">
                  <c:v>45057.624999999382</c:v>
                </c:pt>
                <c:pt idx="256">
                  <c:v>45057.666666666046</c:v>
                </c:pt>
                <c:pt idx="257">
                  <c:v>45057.70833333271</c:v>
                </c:pt>
                <c:pt idx="258">
                  <c:v>45057.749999999374</c:v>
                </c:pt>
                <c:pt idx="259">
                  <c:v>45057.791666666039</c:v>
                </c:pt>
                <c:pt idx="260">
                  <c:v>45057.833333332703</c:v>
                </c:pt>
                <c:pt idx="261">
                  <c:v>45057.874999999367</c:v>
                </c:pt>
                <c:pt idx="262">
                  <c:v>45057.916666666031</c:v>
                </c:pt>
                <c:pt idx="263">
                  <c:v>45057.958333332695</c:v>
                </c:pt>
                <c:pt idx="264">
                  <c:v>45057.99999999936</c:v>
                </c:pt>
                <c:pt idx="265">
                  <c:v>45058.041666666024</c:v>
                </c:pt>
                <c:pt idx="266">
                  <c:v>45058.083333332688</c:v>
                </c:pt>
                <c:pt idx="267">
                  <c:v>45058.124999999352</c:v>
                </c:pt>
                <c:pt idx="268">
                  <c:v>45058.166666666017</c:v>
                </c:pt>
                <c:pt idx="269">
                  <c:v>45058.208333332681</c:v>
                </c:pt>
                <c:pt idx="270">
                  <c:v>45058.249999999345</c:v>
                </c:pt>
                <c:pt idx="271">
                  <c:v>45058.291666666009</c:v>
                </c:pt>
                <c:pt idx="272">
                  <c:v>45058.333333332674</c:v>
                </c:pt>
                <c:pt idx="273">
                  <c:v>45058.374999999338</c:v>
                </c:pt>
                <c:pt idx="274">
                  <c:v>45058.416666666002</c:v>
                </c:pt>
                <c:pt idx="275">
                  <c:v>45058.458333332666</c:v>
                </c:pt>
                <c:pt idx="276">
                  <c:v>45058.499999999331</c:v>
                </c:pt>
                <c:pt idx="277">
                  <c:v>45058.541666665995</c:v>
                </c:pt>
                <c:pt idx="278">
                  <c:v>45058.583333332659</c:v>
                </c:pt>
                <c:pt idx="279">
                  <c:v>45058.624999999323</c:v>
                </c:pt>
                <c:pt idx="280">
                  <c:v>45058.666666665988</c:v>
                </c:pt>
                <c:pt idx="281">
                  <c:v>45058.708333332652</c:v>
                </c:pt>
                <c:pt idx="282">
                  <c:v>45058.749999999316</c:v>
                </c:pt>
                <c:pt idx="283">
                  <c:v>45058.79166666598</c:v>
                </c:pt>
                <c:pt idx="284">
                  <c:v>45058.833333332645</c:v>
                </c:pt>
                <c:pt idx="285">
                  <c:v>45058.874999999309</c:v>
                </c:pt>
                <c:pt idx="286">
                  <c:v>45058.916666665973</c:v>
                </c:pt>
                <c:pt idx="287">
                  <c:v>45058.958333332637</c:v>
                </c:pt>
                <c:pt idx="288">
                  <c:v>45058.999999999302</c:v>
                </c:pt>
                <c:pt idx="289">
                  <c:v>45059.041666665966</c:v>
                </c:pt>
                <c:pt idx="290">
                  <c:v>45059.08333333263</c:v>
                </c:pt>
                <c:pt idx="291">
                  <c:v>45059.124999999294</c:v>
                </c:pt>
                <c:pt idx="292">
                  <c:v>45059.166666665958</c:v>
                </c:pt>
                <c:pt idx="293">
                  <c:v>45059.208333332623</c:v>
                </c:pt>
                <c:pt idx="294">
                  <c:v>45059.249999999287</c:v>
                </c:pt>
                <c:pt idx="295">
                  <c:v>45059.291666665951</c:v>
                </c:pt>
                <c:pt idx="296">
                  <c:v>45059.333333332615</c:v>
                </c:pt>
                <c:pt idx="297">
                  <c:v>45059.37499999928</c:v>
                </c:pt>
                <c:pt idx="298">
                  <c:v>45059.416666665944</c:v>
                </c:pt>
                <c:pt idx="299">
                  <c:v>45059.458333332608</c:v>
                </c:pt>
                <c:pt idx="300">
                  <c:v>45059.499999999272</c:v>
                </c:pt>
                <c:pt idx="301">
                  <c:v>45059.541666665937</c:v>
                </c:pt>
                <c:pt idx="302">
                  <c:v>45059.583333332601</c:v>
                </c:pt>
                <c:pt idx="303">
                  <c:v>45059.624999999265</c:v>
                </c:pt>
                <c:pt idx="304">
                  <c:v>45059.666666665929</c:v>
                </c:pt>
                <c:pt idx="305">
                  <c:v>45059.708333332594</c:v>
                </c:pt>
                <c:pt idx="306">
                  <c:v>45059.749999999258</c:v>
                </c:pt>
                <c:pt idx="307">
                  <c:v>45059.791666665922</c:v>
                </c:pt>
                <c:pt idx="308">
                  <c:v>45059.833333332586</c:v>
                </c:pt>
                <c:pt idx="309">
                  <c:v>45059.874999999251</c:v>
                </c:pt>
                <c:pt idx="310">
                  <c:v>45059.916666665915</c:v>
                </c:pt>
                <c:pt idx="311">
                  <c:v>45059.958333332579</c:v>
                </c:pt>
                <c:pt idx="312">
                  <c:v>45059.999999999243</c:v>
                </c:pt>
                <c:pt idx="313">
                  <c:v>45060.041666665908</c:v>
                </c:pt>
                <c:pt idx="314">
                  <c:v>45060.083333332572</c:v>
                </c:pt>
                <c:pt idx="315">
                  <c:v>45060.124999999236</c:v>
                </c:pt>
                <c:pt idx="316">
                  <c:v>45060.1666666659</c:v>
                </c:pt>
                <c:pt idx="317">
                  <c:v>45060.208333332565</c:v>
                </c:pt>
                <c:pt idx="318">
                  <c:v>45060.249999999229</c:v>
                </c:pt>
                <c:pt idx="319">
                  <c:v>45060.291666665893</c:v>
                </c:pt>
                <c:pt idx="320">
                  <c:v>45060.333333332557</c:v>
                </c:pt>
                <c:pt idx="321">
                  <c:v>45060.374999999221</c:v>
                </c:pt>
                <c:pt idx="322">
                  <c:v>45060.416666665886</c:v>
                </c:pt>
                <c:pt idx="323">
                  <c:v>45060.45833333255</c:v>
                </c:pt>
                <c:pt idx="324">
                  <c:v>45060.499999999214</c:v>
                </c:pt>
                <c:pt idx="325">
                  <c:v>45060.541666665878</c:v>
                </c:pt>
                <c:pt idx="326">
                  <c:v>45060.583333332543</c:v>
                </c:pt>
                <c:pt idx="327">
                  <c:v>45060.624999999207</c:v>
                </c:pt>
                <c:pt idx="328">
                  <c:v>45060.666666665871</c:v>
                </c:pt>
                <c:pt idx="329">
                  <c:v>45060.708333332535</c:v>
                </c:pt>
                <c:pt idx="330">
                  <c:v>45060.7499999992</c:v>
                </c:pt>
                <c:pt idx="331">
                  <c:v>45060.791666665864</c:v>
                </c:pt>
                <c:pt idx="332">
                  <c:v>45060.833333332528</c:v>
                </c:pt>
                <c:pt idx="333">
                  <c:v>45060.874999999192</c:v>
                </c:pt>
                <c:pt idx="334">
                  <c:v>45060.916666665857</c:v>
                </c:pt>
                <c:pt idx="335">
                  <c:v>45060.958333332521</c:v>
                </c:pt>
                <c:pt idx="336">
                  <c:v>45060.999999999185</c:v>
                </c:pt>
                <c:pt idx="337">
                  <c:v>45061.041666665849</c:v>
                </c:pt>
                <c:pt idx="338">
                  <c:v>45061.083333332514</c:v>
                </c:pt>
                <c:pt idx="339">
                  <c:v>45061.124999999178</c:v>
                </c:pt>
                <c:pt idx="340">
                  <c:v>45061.166666665842</c:v>
                </c:pt>
                <c:pt idx="341">
                  <c:v>45061.208333332506</c:v>
                </c:pt>
                <c:pt idx="342">
                  <c:v>45061.249999999171</c:v>
                </c:pt>
                <c:pt idx="343">
                  <c:v>45061.291666665835</c:v>
                </c:pt>
                <c:pt idx="344">
                  <c:v>45061.333333332499</c:v>
                </c:pt>
                <c:pt idx="345">
                  <c:v>45061.374999999163</c:v>
                </c:pt>
                <c:pt idx="346">
                  <c:v>45061.416666665828</c:v>
                </c:pt>
                <c:pt idx="347">
                  <c:v>45061.458333332492</c:v>
                </c:pt>
                <c:pt idx="348">
                  <c:v>45061.499999999156</c:v>
                </c:pt>
                <c:pt idx="349">
                  <c:v>45061.54166666582</c:v>
                </c:pt>
                <c:pt idx="350">
                  <c:v>45061.583333332484</c:v>
                </c:pt>
                <c:pt idx="351">
                  <c:v>45061.624999999149</c:v>
                </c:pt>
                <c:pt idx="352">
                  <c:v>45061.666666665813</c:v>
                </c:pt>
                <c:pt idx="353">
                  <c:v>45061.708333332477</c:v>
                </c:pt>
                <c:pt idx="354">
                  <c:v>45061.749999999141</c:v>
                </c:pt>
                <c:pt idx="355">
                  <c:v>45061.791666665806</c:v>
                </c:pt>
                <c:pt idx="356">
                  <c:v>45061.83333333247</c:v>
                </c:pt>
                <c:pt idx="357">
                  <c:v>45061.874999999134</c:v>
                </c:pt>
                <c:pt idx="358">
                  <c:v>45061.916666665798</c:v>
                </c:pt>
                <c:pt idx="359">
                  <c:v>45061.958333332463</c:v>
                </c:pt>
                <c:pt idx="360">
                  <c:v>45061.999999999127</c:v>
                </c:pt>
                <c:pt idx="361">
                  <c:v>45062.041666665791</c:v>
                </c:pt>
                <c:pt idx="362">
                  <c:v>45062.083333332455</c:v>
                </c:pt>
                <c:pt idx="363">
                  <c:v>45062.12499999912</c:v>
                </c:pt>
                <c:pt idx="364">
                  <c:v>45062.166666665784</c:v>
                </c:pt>
                <c:pt idx="365">
                  <c:v>45062.208333332448</c:v>
                </c:pt>
                <c:pt idx="366">
                  <c:v>45062.249999999112</c:v>
                </c:pt>
                <c:pt idx="367">
                  <c:v>45062.291666665777</c:v>
                </c:pt>
                <c:pt idx="368">
                  <c:v>45062.333333332441</c:v>
                </c:pt>
                <c:pt idx="369">
                  <c:v>45062.374999999105</c:v>
                </c:pt>
                <c:pt idx="370">
                  <c:v>45062.416666665769</c:v>
                </c:pt>
                <c:pt idx="371">
                  <c:v>45062.458333332434</c:v>
                </c:pt>
                <c:pt idx="372">
                  <c:v>45062.499999999098</c:v>
                </c:pt>
                <c:pt idx="373">
                  <c:v>45062.541666665762</c:v>
                </c:pt>
                <c:pt idx="374">
                  <c:v>45062.583333332426</c:v>
                </c:pt>
                <c:pt idx="375">
                  <c:v>45062.624999999091</c:v>
                </c:pt>
                <c:pt idx="376">
                  <c:v>45062.666666665755</c:v>
                </c:pt>
                <c:pt idx="377">
                  <c:v>45062.708333332419</c:v>
                </c:pt>
                <c:pt idx="378">
                  <c:v>45062.749999999083</c:v>
                </c:pt>
                <c:pt idx="379">
                  <c:v>45062.791666665747</c:v>
                </c:pt>
                <c:pt idx="380">
                  <c:v>45062.833333332412</c:v>
                </c:pt>
                <c:pt idx="381">
                  <c:v>45062.874999999076</c:v>
                </c:pt>
                <c:pt idx="382">
                  <c:v>45062.91666666574</c:v>
                </c:pt>
                <c:pt idx="383">
                  <c:v>45062.958333332404</c:v>
                </c:pt>
                <c:pt idx="384">
                  <c:v>45062.999999999069</c:v>
                </c:pt>
                <c:pt idx="385">
                  <c:v>45063.041666665733</c:v>
                </c:pt>
                <c:pt idx="386">
                  <c:v>45063.083333332397</c:v>
                </c:pt>
                <c:pt idx="387">
                  <c:v>45063.124999999061</c:v>
                </c:pt>
                <c:pt idx="388">
                  <c:v>45063.166666665726</c:v>
                </c:pt>
                <c:pt idx="389">
                  <c:v>45063.20833333239</c:v>
                </c:pt>
                <c:pt idx="390">
                  <c:v>45063.249999999054</c:v>
                </c:pt>
                <c:pt idx="391">
                  <c:v>45063.291666665718</c:v>
                </c:pt>
                <c:pt idx="392">
                  <c:v>45063.333333332383</c:v>
                </c:pt>
                <c:pt idx="393">
                  <c:v>45063.374999999047</c:v>
                </c:pt>
                <c:pt idx="394">
                  <c:v>45063.416666665711</c:v>
                </c:pt>
                <c:pt idx="395">
                  <c:v>45063.458333332375</c:v>
                </c:pt>
                <c:pt idx="396">
                  <c:v>45063.49999999904</c:v>
                </c:pt>
                <c:pt idx="397">
                  <c:v>45063.541666665704</c:v>
                </c:pt>
                <c:pt idx="398">
                  <c:v>45063.583333332368</c:v>
                </c:pt>
                <c:pt idx="399">
                  <c:v>45063.624999999032</c:v>
                </c:pt>
                <c:pt idx="400">
                  <c:v>45063.666666665697</c:v>
                </c:pt>
                <c:pt idx="401">
                  <c:v>45063.708333332361</c:v>
                </c:pt>
                <c:pt idx="402">
                  <c:v>45063.749999999025</c:v>
                </c:pt>
                <c:pt idx="403">
                  <c:v>45063.791666665689</c:v>
                </c:pt>
                <c:pt idx="404">
                  <c:v>45063.833333332354</c:v>
                </c:pt>
                <c:pt idx="405">
                  <c:v>45063.874999999018</c:v>
                </c:pt>
                <c:pt idx="406">
                  <c:v>45063.916666665682</c:v>
                </c:pt>
                <c:pt idx="407">
                  <c:v>45063.958333332346</c:v>
                </c:pt>
                <c:pt idx="408">
                  <c:v>45063.99999999901</c:v>
                </c:pt>
                <c:pt idx="409">
                  <c:v>45064.041666665675</c:v>
                </c:pt>
                <c:pt idx="410">
                  <c:v>45064.083333332339</c:v>
                </c:pt>
                <c:pt idx="411">
                  <c:v>45064.124999999003</c:v>
                </c:pt>
                <c:pt idx="412">
                  <c:v>45064.166666665667</c:v>
                </c:pt>
                <c:pt idx="413">
                  <c:v>45064.208333332332</c:v>
                </c:pt>
                <c:pt idx="414">
                  <c:v>45064.249999998996</c:v>
                </c:pt>
                <c:pt idx="415">
                  <c:v>45064.29166666566</c:v>
                </c:pt>
                <c:pt idx="416">
                  <c:v>45064.333333332324</c:v>
                </c:pt>
                <c:pt idx="417">
                  <c:v>45064.374999998989</c:v>
                </c:pt>
                <c:pt idx="418">
                  <c:v>45064.416666665653</c:v>
                </c:pt>
                <c:pt idx="419">
                  <c:v>45064.458333332317</c:v>
                </c:pt>
                <c:pt idx="420">
                  <c:v>45064.499999998981</c:v>
                </c:pt>
                <c:pt idx="421">
                  <c:v>45064.541666665646</c:v>
                </c:pt>
                <c:pt idx="422">
                  <c:v>45064.58333333231</c:v>
                </c:pt>
                <c:pt idx="423">
                  <c:v>45064.624999998974</c:v>
                </c:pt>
                <c:pt idx="424">
                  <c:v>45064.666666665638</c:v>
                </c:pt>
                <c:pt idx="425">
                  <c:v>45064.708333332303</c:v>
                </c:pt>
                <c:pt idx="426">
                  <c:v>45064.749999998967</c:v>
                </c:pt>
                <c:pt idx="427">
                  <c:v>45064.791666665631</c:v>
                </c:pt>
                <c:pt idx="428">
                  <c:v>45064.833333332295</c:v>
                </c:pt>
                <c:pt idx="429">
                  <c:v>45064.87499999896</c:v>
                </c:pt>
                <c:pt idx="430">
                  <c:v>45064.916666665624</c:v>
                </c:pt>
                <c:pt idx="431">
                  <c:v>45064.958333332288</c:v>
                </c:pt>
                <c:pt idx="432">
                  <c:v>45064.999999998952</c:v>
                </c:pt>
                <c:pt idx="433">
                  <c:v>45065.041666665617</c:v>
                </c:pt>
                <c:pt idx="434">
                  <c:v>45065.083333332281</c:v>
                </c:pt>
                <c:pt idx="435">
                  <c:v>45065.124999998945</c:v>
                </c:pt>
                <c:pt idx="436">
                  <c:v>45065.166666665609</c:v>
                </c:pt>
                <c:pt idx="437">
                  <c:v>45065.208333332273</c:v>
                </c:pt>
                <c:pt idx="438">
                  <c:v>45065.249999998938</c:v>
                </c:pt>
                <c:pt idx="439">
                  <c:v>45065.291666665602</c:v>
                </c:pt>
                <c:pt idx="440">
                  <c:v>45065.333333332266</c:v>
                </c:pt>
                <c:pt idx="441">
                  <c:v>45065.37499999893</c:v>
                </c:pt>
                <c:pt idx="442">
                  <c:v>45065.416666665595</c:v>
                </c:pt>
                <c:pt idx="443">
                  <c:v>45065.458333332259</c:v>
                </c:pt>
                <c:pt idx="444">
                  <c:v>45065.499999998923</c:v>
                </c:pt>
                <c:pt idx="445">
                  <c:v>45065.541666665587</c:v>
                </c:pt>
                <c:pt idx="446">
                  <c:v>45065.583333332252</c:v>
                </c:pt>
                <c:pt idx="447">
                  <c:v>45065.624999998916</c:v>
                </c:pt>
                <c:pt idx="448">
                  <c:v>45065.66666666558</c:v>
                </c:pt>
                <c:pt idx="449">
                  <c:v>45065.708333332244</c:v>
                </c:pt>
                <c:pt idx="450">
                  <c:v>45065.749999998909</c:v>
                </c:pt>
                <c:pt idx="451">
                  <c:v>45065.791666665573</c:v>
                </c:pt>
                <c:pt idx="452">
                  <c:v>45065.833333332237</c:v>
                </c:pt>
                <c:pt idx="453">
                  <c:v>45065.874999998901</c:v>
                </c:pt>
                <c:pt idx="454">
                  <c:v>45065.916666665566</c:v>
                </c:pt>
                <c:pt idx="455">
                  <c:v>45065.95833333223</c:v>
                </c:pt>
                <c:pt idx="456">
                  <c:v>45065.999999998894</c:v>
                </c:pt>
                <c:pt idx="457">
                  <c:v>45066.041666665558</c:v>
                </c:pt>
                <c:pt idx="458">
                  <c:v>45066.083333332223</c:v>
                </c:pt>
                <c:pt idx="459">
                  <c:v>45066.124999998887</c:v>
                </c:pt>
                <c:pt idx="460">
                  <c:v>45066.166666665551</c:v>
                </c:pt>
                <c:pt idx="461">
                  <c:v>45066.208333332215</c:v>
                </c:pt>
                <c:pt idx="462">
                  <c:v>45066.24999999888</c:v>
                </c:pt>
                <c:pt idx="463">
                  <c:v>45066.291666665544</c:v>
                </c:pt>
                <c:pt idx="464">
                  <c:v>45066.333333332208</c:v>
                </c:pt>
                <c:pt idx="465">
                  <c:v>45066.374999998872</c:v>
                </c:pt>
                <c:pt idx="466">
                  <c:v>45066.416666665536</c:v>
                </c:pt>
                <c:pt idx="467">
                  <c:v>45066.458333332201</c:v>
                </c:pt>
                <c:pt idx="468">
                  <c:v>45066.499999998865</c:v>
                </c:pt>
                <c:pt idx="469">
                  <c:v>45066.541666665529</c:v>
                </c:pt>
                <c:pt idx="470">
                  <c:v>45066.583333332193</c:v>
                </c:pt>
                <c:pt idx="471">
                  <c:v>45066.624999998858</c:v>
                </c:pt>
                <c:pt idx="472">
                  <c:v>45066.666666665522</c:v>
                </c:pt>
                <c:pt idx="473">
                  <c:v>45066.708333332186</c:v>
                </c:pt>
                <c:pt idx="474">
                  <c:v>45066.74999999885</c:v>
                </c:pt>
                <c:pt idx="475">
                  <c:v>45066.791666665515</c:v>
                </c:pt>
                <c:pt idx="476">
                  <c:v>45066.833333332179</c:v>
                </c:pt>
                <c:pt idx="477">
                  <c:v>45066.874999998843</c:v>
                </c:pt>
                <c:pt idx="478">
                  <c:v>45066.916666665507</c:v>
                </c:pt>
                <c:pt idx="479">
                  <c:v>45066.958333332172</c:v>
                </c:pt>
                <c:pt idx="480">
                  <c:v>45066.999999998836</c:v>
                </c:pt>
                <c:pt idx="481">
                  <c:v>45067.0416666655</c:v>
                </c:pt>
                <c:pt idx="482">
                  <c:v>45067.083333332164</c:v>
                </c:pt>
                <c:pt idx="483">
                  <c:v>45067.124999998829</c:v>
                </c:pt>
                <c:pt idx="484">
                  <c:v>45067.166666665493</c:v>
                </c:pt>
                <c:pt idx="485">
                  <c:v>45067.208333332157</c:v>
                </c:pt>
                <c:pt idx="486">
                  <c:v>45067.249999998821</c:v>
                </c:pt>
                <c:pt idx="487">
                  <c:v>45067.291666665486</c:v>
                </c:pt>
                <c:pt idx="488">
                  <c:v>45067.33333333215</c:v>
                </c:pt>
                <c:pt idx="489">
                  <c:v>45067.374999998814</c:v>
                </c:pt>
                <c:pt idx="490">
                  <c:v>45067.416666665478</c:v>
                </c:pt>
                <c:pt idx="491">
                  <c:v>45067.458333332143</c:v>
                </c:pt>
                <c:pt idx="492">
                  <c:v>45067.499999998807</c:v>
                </c:pt>
                <c:pt idx="493">
                  <c:v>45067.541666665471</c:v>
                </c:pt>
                <c:pt idx="494">
                  <c:v>45067.583333332135</c:v>
                </c:pt>
                <c:pt idx="495">
                  <c:v>45067.624999998799</c:v>
                </c:pt>
                <c:pt idx="496">
                  <c:v>45067.666666665464</c:v>
                </c:pt>
                <c:pt idx="497">
                  <c:v>45067.708333332128</c:v>
                </c:pt>
                <c:pt idx="498">
                  <c:v>45067.749999998792</c:v>
                </c:pt>
                <c:pt idx="499">
                  <c:v>45067.791666665456</c:v>
                </c:pt>
                <c:pt idx="500">
                  <c:v>45067.833333332121</c:v>
                </c:pt>
                <c:pt idx="501">
                  <c:v>45067.874999998785</c:v>
                </c:pt>
                <c:pt idx="502">
                  <c:v>45067.916666665449</c:v>
                </c:pt>
                <c:pt idx="503">
                  <c:v>45067.958333332113</c:v>
                </c:pt>
                <c:pt idx="504">
                  <c:v>45067.999999998778</c:v>
                </c:pt>
                <c:pt idx="505">
                  <c:v>45068.041666665442</c:v>
                </c:pt>
                <c:pt idx="506">
                  <c:v>45068.083333332106</c:v>
                </c:pt>
                <c:pt idx="507">
                  <c:v>45068.12499999877</c:v>
                </c:pt>
                <c:pt idx="508">
                  <c:v>45068.166666665435</c:v>
                </c:pt>
                <c:pt idx="509">
                  <c:v>45068.208333332099</c:v>
                </c:pt>
                <c:pt idx="510">
                  <c:v>45068.249999998763</c:v>
                </c:pt>
                <c:pt idx="511">
                  <c:v>45068.291666665427</c:v>
                </c:pt>
                <c:pt idx="512">
                  <c:v>45068.333333332092</c:v>
                </c:pt>
                <c:pt idx="513">
                  <c:v>45068.374999998756</c:v>
                </c:pt>
                <c:pt idx="514">
                  <c:v>45068.41666666542</c:v>
                </c:pt>
                <c:pt idx="515">
                  <c:v>45068.458333332084</c:v>
                </c:pt>
                <c:pt idx="516">
                  <c:v>45068.499999998749</c:v>
                </c:pt>
                <c:pt idx="517">
                  <c:v>45068.541666665413</c:v>
                </c:pt>
                <c:pt idx="518">
                  <c:v>45068.583333332077</c:v>
                </c:pt>
                <c:pt idx="519">
                  <c:v>45068.624999998741</c:v>
                </c:pt>
                <c:pt idx="520">
                  <c:v>45068.666666665406</c:v>
                </c:pt>
                <c:pt idx="521">
                  <c:v>45068.70833333207</c:v>
                </c:pt>
                <c:pt idx="522">
                  <c:v>45068.749999998734</c:v>
                </c:pt>
                <c:pt idx="523">
                  <c:v>45068.791666665398</c:v>
                </c:pt>
                <c:pt idx="524">
                  <c:v>45068.833333332062</c:v>
                </c:pt>
                <c:pt idx="525">
                  <c:v>45068.874999998727</c:v>
                </c:pt>
                <c:pt idx="526">
                  <c:v>45068.916666665391</c:v>
                </c:pt>
                <c:pt idx="527">
                  <c:v>45068.958333332055</c:v>
                </c:pt>
                <c:pt idx="528">
                  <c:v>45068.999999998719</c:v>
                </c:pt>
                <c:pt idx="529">
                  <c:v>45069.041666665384</c:v>
                </c:pt>
                <c:pt idx="530">
                  <c:v>45069.083333332048</c:v>
                </c:pt>
                <c:pt idx="531">
                  <c:v>45069.124999998712</c:v>
                </c:pt>
                <c:pt idx="532">
                  <c:v>45069.166666665376</c:v>
                </c:pt>
                <c:pt idx="533">
                  <c:v>45069.208333332041</c:v>
                </c:pt>
                <c:pt idx="534">
                  <c:v>45069.249999998705</c:v>
                </c:pt>
                <c:pt idx="535">
                  <c:v>45069.291666665369</c:v>
                </c:pt>
                <c:pt idx="536">
                  <c:v>45069.333333332033</c:v>
                </c:pt>
                <c:pt idx="537">
                  <c:v>45069.374999998698</c:v>
                </c:pt>
                <c:pt idx="538">
                  <c:v>45069.416666665362</c:v>
                </c:pt>
                <c:pt idx="539">
                  <c:v>45069.458333332026</c:v>
                </c:pt>
                <c:pt idx="540">
                  <c:v>45069.49999999869</c:v>
                </c:pt>
                <c:pt idx="541">
                  <c:v>45069.541666665355</c:v>
                </c:pt>
                <c:pt idx="542">
                  <c:v>45069.583333332019</c:v>
                </c:pt>
                <c:pt idx="543">
                  <c:v>45069.624999998683</c:v>
                </c:pt>
                <c:pt idx="544">
                  <c:v>45069.666666665347</c:v>
                </c:pt>
                <c:pt idx="545">
                  <c:v>45069.708333332012</c:v>
                </c:pt>
                <c:pt idx="546">
                  <c:v>45069.749999998676</c:v>
                </c:pt>
                <c:pt idx="547">
                  <c:v>45069.79166666534</c:v>
                </c:pt>
                <c:pt idx="548">
                  <c:v>45069.833333332004</c:v>
                </c:pt>
                <c:pt idx="549">
                  <c:v>45069.874999998668</c:v>
                </c:pt>
                <c:pt idx="550">
                  <c:v>45069.916666665333</c:v>
                </c:pt>
                <c:pt idx="551">
                  <c:v>45069.958333331997</c:v>
                </c:pt>
                <c:pt idx="552">
                  <c:v>45069.999999998661</c:v>
                </c:pt>
                <c:pt idx="553">
                  <c:v>45070.041666665325</c:v>
                </c:pt>
                <c:pt idx="554">
                  <c:v>45070.08333333199</c:v>
                </c:pt>
                <c:pt idx="555">
                  <c:v>45070.124999998654</c:v>
                </c:pt>
                <c:pt idx="556">
                  <c:v>45070.166666665318</c:v>
                </c:pt>
                <c:pt idx="557">
                  <c:v>45070.208333331982</c:v>
                </c:pt>
                <c:pt idx="558">
                  <c:v>45070.249999998647</c:v>
                </c:pt>
                <c:pt idx="559">
                  <c:v>45070.291666665311</c:v>
                </c:pt>
                <c:pt idx="560">
                  <c:v>45070.333333331975</c:v>
                </c:pt>
                <c:pt idx="561">
                  <c:v>45070.374999998639</c:v>
                </c:pt>
                <c:pt idx="562">
                  <c:v>45070.416666665304</c:v>
                </c:pt>
                <c:pt idx="563">
                  <c:v>45070.458333331968</c:v>
                </c:pt>
                <c:pt idx="564">
                  <c:v>45070.499999998632</c:v>
                </c:pt>
                <c:pt idx="565">
                  <c:v>45070.541666665296</c:v>
                </c:pt>
                <c:pt idx="566">
                  <c:v>45070.583333331961</c:v>
                </c:pt>
                <c:pt idx="567">
                  <c:v>45070.624999998625</c:v>
                </c:pt>
                <c:pt idx="568">
                  <c:v>45070.666666665289</c:v>
                </c:pt>
                <c:pt idx="569">
                  <c:v>45070.708333331953</c:v>
                </c:pt>
                <c:pt idx="570">
                  <c:v>45070.749999998618</c:v>
                </c:pt>
                <c:pt idx="571">
                  <c:v>45070.791666665282</c:v>
                </c:pt>
                <c:pt idx="572">
                  <c:v>45070.833333331946</c:v>
                </c:pt>
                <c:pt idx="573">
                  <c:v>45070.87499999861</c:v>
                </c:pt>
                <c:pt idx="574">
                  <c:v>45070.916666665275</c:v>
                </c:pt>
                <c:pt idx="575">
                  <c:v>45070.958333331939</c:v>
                </c:pt>
                <c:pt idx="576">
                  <c:v>45070.999999998603</c:v>
                </c:pt>
                <c:pt idx="577">
                  <c:v>45071.041666665267</c:v>
                </c:pt>
                <c:pt idx="578">
                  <c:v>45071.083333331931</c:v>
                </c:pt>
                <c:pt idx="579">
                  <c:v>45071.124999998596</c:v>
                </c:pt>
                <c:pt idx="580">
                  <c:v>45071.16666666526</c:v>
                </c:pt>
                <c:pt idx="581">
                  <c:v>45071.208333331924</c:v>
                </c:pt>
                <c:pt idx="582">
                  <c:v>45071.249999998588</c:v>
                </c:pt>
                <c:pt idx="583">
                  <c:v>45071.291666665253</c:v>
                </c:pt>
                <c:pt idx="584">
                  <c:v>45071.333333331917</c:v>
                </c:pt>
                <c:pt idx="585">
                  <c:v>45071.374999998581</c:v>
                </c:pt>
                <c:pt idx="586">
                  <c:v>45071.416666665245</c:v>
                </c:pt>
                <c:pt idx="587">
                  <c:v>45071.45833333191</c:v>
                </c:pt>
                <c:pt idx="588">
                  <c:v>45071.499999998574</c:v>
                </c:pt>
                <c:pt idx="589">
                  <c:v>45071.541666665238</c:v>
                </c:pt>
                <c:pt idx="590">
                  <c:v>45071.583333331902</c:v>
                </c:pt>
                <c:pt idx="591">
                  <c:v>45071.624999998567</c:v>
                </c:pt>
                <c:pt idx="592">
                  <c:v>45071.666666665231</c:v>
                </c:pt>
                <c:pt idx="593">
                  <c:v>45071.708333331895</c:v>
                </c:pt>
                <c:pt idx="594">
                  <c:v>45071.749999998559</c:v>
                </c:pt>
                <c:pt idx="595">
                  <c:v>45071.791666665224</c:v>
                </c:pt>
                <c:pt idx="596">
                  <c:v>45071.833333331888</c:v>
                </c:pt>
                <c:pt idx="597">
                  <c:v>45071.874999998552</c:v>
                </c:pt>
                <c:pt idx="598">
                  <c:v>45071.916666665216</c:v>
                </c:pt>
                <c:pt idx="599">
                  <c:v>45071.958333331881</c:v>
                </c:pt>
                <c:pt idx="600">
                  <c:v>45071.999999998545</c:v>
                </c:pt>
                <c:pt idx="601">
                  <c:v>45072.041666665209</c:v>
                </c:pt>
                <c:pt idx="602">
                  <c:v>45072.083333331873</c:v>
                </c:pt>
                <c:pt idx="603">
                  <c:v>45072.124999998538</c:v>
                </c:pt>
                <c:pt idx="604">
                  <c:v>45072.166666665202</c:v>
                </c:pt>
                <c:pt idx="605">
                  <c:v>45072.208333331866</c:v>
                </c:pt>
                <c:pt idx="606">
                  <c:v>45072.24999999853</c:v>
                </c:pt>
                <c:pt idx="607">
                  <c:v>45072.291666665194</c:v>
                </c:pt>
                <c:pt idx="608">
                  <c:v>45072.333333331859</c:v>
                </c:pt>
                <c:pt idx="609">
                  <c:v>45072.374999998523</c:v>
                </c:pt>
                <c:pt idx="610">
                  <c:v>45072.416666665187</c:v>
                </c:pt>
                <c:pt idx="611">
                  <c:v>45072.458333331851</c:v>
                </c:pt>
                <c:pt idx="612">
                  <c:v>45072.499999998516</c:v>
                </c:pt>
                <c:pt idx="613">
                  <c:v>45072.54166666518</c:v>
                </c:pt>
                <c:pt idx="614">
                  <c:v>45072.583333331844</c:v>
                </c:pt>
                <c:pt idx="615">
                  <c:v>45072.624999998508</c:v>
                </c:pt>
                <c:pt idx="616">
                  <c:v>45072.666666665173</c:v>
                </c:pt>
                <c:pt idx="617">
                  <c:v>45072.708333331837</c:v>
                </c:pt>
                <c:pt idx="618">
                  <c:v>45072.749999998501</c:v>
                </c:pt>
                <c:pt idx="619">
                  <c:v>45072.791666665165</c:v>
                </c:pt>
                <c:pt idx="620">
                  <c:v>45072.83333333183</c:v>
                </c:pt>
                <c:pt idx="621">
                  <c:v>45072.874999998494</c:v>
                </c:pt>
                <c:pt idx="622">
                  <c:v>45072.916666665158</c:v>
                </c:pt>
                <c:pt idx="623">
                  <c:v>45072.958333331822</c:v>
                </c:pt>
                <c:pt idx="624">
                  <c:v>45072.999999998487</c:v>
                </c:pt>
                <c:pt idx="625">
                  <c:v>45073.041666665151</c:v>
                </c:pt>
                <c:pt idx="626">
                  <c:v>45073.083333331815</c:v>
                </c:pt>
                <c:pt idx="627">
                  <c:v>45073.124999998479</c:v>
                </c:pt>
                <c:pt idx="628">
                  <c:v>45073.166666665144</c:v>
                </c:pt>
                <c:pt idx="629">
                  <c:v>45073.208333331808</c:v>
                </c:pt>
                <c:pt idx="630">
                  <c:v>45073.249999998472</c:v>
                </c:pt>
                <c:pt idx="631">
                  <c:v>45073.291666665136</c:v>
                </c:pt>
                <c:pt idx="632">
                  <c:v>45073.333333331801</c:v>
                </c:pt>
                <c:pt idx="633">
                  <c:v>45073.374999998465</c:v>
                </c:pt>
                <c:pt idx="634">
                  <c:v>45073.416666665129</c:v>
                </c:pt>
                <c:pt idx="635">
                  <c:v>45073.458333331793</c:v>
                </c:pt>
                <c:pt idx="636">
                  <c:v>45073.499999998457</c:v>
                </c:pt>
                <c:pt idx="637">
                  <c:v>45073.541666665122</c:v>
                </c:pt>
                <c:pt idx="638">
                  <c:v>45073.583333331786</c:v>
                </c:pt>
                <c:pt idx="639">
                  <c:v>45073.62499999845</c:v>
                </c:pt>
                <c:pt idx="640">
                  <c:v>45073.666666665114</c:v>
                </c:pt>
                <c:pt idx="641">
                  <c:v>45073.708333331779</c:v>
                </c:pt>
                <c:pt idx="642">
                  <c:v>45073.749999998443</c:v>
                </c:pt>
                <c:pt idx="643">
                  <c:v>45073.791666665107</c:v>
                </c:pt>
                <c:pt idx="644">
                  <c:v>45073.833333331771</c:v>
                </c:pt>
                <c:pt idx="645">
                  <c:v>45073.874999998436</c:v>
                </c:pt>
                <c:pt idx="646">
                  <c:v>45073.9166666651</c:v>
                </c:pt>
                <c:pt idx="647">
                  <c:v>45073.958333331764</c:v>
                </c:pt>
                <c:pt idx="648">
                  <c:v>45073.999999998428</c:v>
                </c:pt>
                <c:pt idx="649">
                  <c:v>45074.041666665093</c:v>
                </c:pt>
                <c:pt idx="650">
                  <c:v>45074.083333331757</c:v>
                </c:pt>
                <c:pt idx="651">
                  <c:v>45074.124999998421</c:v>
                </c:pt>
                <c:pt idx="652">
                  <c:v>45074.166666665085</c:v>
                </c:pt>
                <c:pt idx="653">
                  <c:v>45074.20833333175</c:v>
                </c:pt>
                <c:pt idx="654">
                  <c:v>45074.249999998414</c:v>
                </c:pt>
                <c:pt idx="655">
                  <c:v>45074.291666665078</c:v>
                </c:pt>
                <c:pt idx="656">
                  <c:v>45074.333333331742</c:v>
                </c:pt>
                <c:pt idx="657">
                  <c:v>45074.374999998407</c:v>
                </c:pt>
                <c:pt idx="658">
                  <c:v>45074.416666665071</c:v>
                </c:pt>
                <c:pt idx="659">
                  <c:v>45074.458333331735</c:v>
                </c:pt>
                <c:pt idx="660">
                  <c:v>45074.499999998399</c:v>
                </c:pt>
                <c:pt idx="661">
                  <c:v>45074.541666665064</c:v>
                </c:pt>
                <c:pt idx="662">
                  <c:v>45074.583333331728</c:v>
                </c:pt>
                <c:pt idx="663">
                  <c:v>45074.624999998392</c:v>
                </c:pt>
                <c:pt idx="664">
                  <c:v>45074.666666665056</c:v>
                </c:pt>
                <c:pt idx="665">
                  <c:v>45074.70833333172</c:v>
                </c:pt>
                <c:pt idx="666">
                  <c:v>45074.749999998385</c:v>
                </c:pt>
                <c:pt idx="667">
                  <c:v>45074.791666665049</c:v>
                </c:pt>
                <c:pt idx="668">
                  <c:v>45074.833333331713</c:v>
                </c:pt>
                <c:pt idx="669">
                  <c:v>45074.874999998377</c:v>
                </c:pt>
                <c:pt idx="670">
                  <c:v>45074.916666665042</c:v>
                </c:pt>
                <c:pt idx="671">
                  <c:v>45074.958333331706</c:v>
                </c:pt>
                <c:pt idx="672">
                  <c:v>45074.99999999837</c:v>
                </c:pt>
                <c:pt idx="673">
                  <c:v>45075.041666665034</c:v>
                </c:pt>
                <c:pt idx="674">
                  <c:v>45075.083333331699</c:v>
                </c:pt>
                <c:pt idx="675">
                  <c:v>45075.124999998363</c:v>
                </c:pt>
                <c:pt idx="676">
                  <c:v>45075.166666665027</c:v>
                </c:pt>
                <c:pt idx="677">
                  <c:v>45075.208333331691</c:v>
                </c:pt>
                <c:pt idx="678">
                  <c:v>45075.249999998356</c:v>
                </c:pt>
                <c:pt idx="679">
                  <c:v>45075.29166666502</c:v>
                </c:pt>
                <c:pt idx="680">
                  <c:v>45075.333333331684</c:v>
                </c:pt>
                <c:pt idx="681">
                  <c:v>45075.374999998348</c:v>
                </c:pt>
                <c:pt idx="682">
                  <c:v>45075.416666665013</c:v>
                </c:pt>
                <c:pt idx="683">
                  <c:v>45075.458333331677</c:v>
                </c:pt>
                <c:pt idx="684">
                  <c:v>45075.499999998341</c:v>
                </c:pt>
                <c:pt idx="685">
                  <c:v>45075.541666665005</c:v>
                </c:pt>
                <c:pt idx="686">
                  <c:v>45075.58333333167</c:v>
                </c:pt>
                <c:pt idx="687">
                  <c:v>45075.624999998334</c:v>
                </c:pt>
                <c:pt idx="688">
                  <c:v>45075.666666664998</c:v>
                </c:pt>
                <c:pt idx="689">
                  <c:v>45075.708333331662</c:v>
                </c:pt>
                <c:pt idx="690">
                  <c:v>45075.749999998327</c:v>
                </c:pt>
                <c:pt idx="691">
                  <c:v>45075.791666664991</c:v>
                </c:pt>
                <c:pt idx="692">
                  <c:v>45075.833333331655</c:v>
                </c:pt>
                <c:pt idx="693">
                  <c:v>45075.874999998319</c:v>
                </c:pt>
                <c:pt idx="694">
                  <c:v>45075.916666664983</c:v>
                </c:pt>
                <c:pt idx="695">
                  <c:v>45075.958333331648</c:v>
                </c:pt>
                <c:pt idx="696">
                  <c:v>45075.999999998312</c:v>
                </c:pt>
                <c:pt idx="697">
                  <c:v>45076.041666664976</c:v>
                </c:pt>
                <c:pt idx="698">
                  <c:v>45076.08333333164</c:v>
                </c:pt>
                <c:pt idx="699">
                  <c:v>45076.124999998305</c:v>
                </c:pt>
                <c:pt idx="700">
                  <c:v>45076.166666664969</c:v>
                </c:pt>
                <c:pt idx="701">
                  <c:v>45076.208333331633</c:v>
                </c:pt>
                <c:pt idx="702">
                  <c:v>45076.249999998297</c:v>
                </c:pt>
                <c:pt idx="703">
                  <c:v>45076.291666664962</c:v>
                </c:pt>
                <c:pt idx="704">
                  <c:v>45076.333333331626</c:v>
                </c:pt>
                <c:pt idx="705">
                  <c:v>45076.37499999829</c:v>
                </c:pt>
                <c:pt idx="706">
                  <c:v>45076.416666664954</c:v>
                </c:pt>
                <c:pt idx="707">
                  <c:v>45076.458333331619</c:v>
                </c:pt>
                <c:pt idx="708">
                  <c:v>45076.499999998283</c:v>
                </c:pt>
                <c:pt idx="709">
                  <c:v>45076.541666664947</c:v>
                </c:pt>
                <c:pt idx="710">
                  <c:v>45076.583333331611</c:v>
                </c:pt>
                <c:pt idx="711">
                  <c:v>45076.624999998276</c:v>
                </c:pt>
                <c:pt idx="712">
                  <c:v>45076.66666666494</c:v>
                </c:pt>
                <c:pt idx="713">
                  <c:v>45076.708333331604</c:v>
                </c:pt>
                <c:pt idx="714">
                  <c:v>45076.749999998268</c:v>
                </c:pt>
                <c:pt idx="715">
                  <c:v>45076.791666664933</c:v>
                </c:pt>
                <c:pt idx="716">
                  <c:v>45076.833333331597</c:v>
                </c:pt>
                <c:pt idx="717">
                  <c:v>45076.874999998261</c:v>
                </c:pt>
                <c:pt idx="718">
                  <c:v>45076.916666664925</c:v>
                </c:pt>
                <c:pt idx="719">
                  <c:v>45076.95833333159</c:v>
                </c:pt>
                <c:pt idx="720">
                  <c:v>45076.999999998254</c:v>
                </c:pt>
                <c:pt idx="721">
                  <c:v>45077.041666664918</c:v>
                </c:pt>
                <c:pt idx="722">
                  <c:v>45077.083333331582</c:v>
                </c:pt>
                <c:pt idx="723">
                  <c:v>45077.124999998246</c:v>
                </c:pt>
                <c:pt idx="724">
                  <c:v>45077.166666664911</c:v>
                </c:pt>
                <c:pt idx="725">
                  <c:v>45077.208333331575</c:v>
                </c:pt>
                <c:pt idx="726">
                  <c:v>45077.249999998239</c:v>
                </c:pt>
                <c:pt idx="727">
                  <c:v>45077.291666664903</c:v>
                </c:pt>
                <c:pt idx="728">
                  <c:v>45077.333333331568</c:v>
                </c:pt>
                <c:pt idx="729">
                  <c:v>45077.374999998232</c:v>
                </c:pt>
                <c:pt idx="730">
                  <c:v>45077.416666664896</c:v>
                </c:pt>
                <c:pt idx="731">
                  <c:v>45077.45833333156</c:v>
                </c:pt>
                <c:pt idx="732">
                  <c:v>45077.499999998225</c:v>
                </c:pt>
                <c:pt idx="733">
                  <c:v>45077.541666664889</c:v>
                </c:pt>
                <c:pt idx="734">
                  <c:v>45077.583333331553</c:v>
                </c:pt>
                <c:pt idx="735">
                  <c:v>45077.624999998217</c:v>
                </c:pt>
                <c:pt idx="736">
                  <c:v>45077.666666664882</c:v>
                </c:pt>
                <c:pt idx="737">
                  <c:v>45077.708333331546</c:v>
                </c:pt>
                <c:pt idx="738">
                  <c:v>45077.74999999821</c:v>
                </c:pt>
                <c:pt idx="739">
                  <c:v>45077.791666664874</c:v>
                </c:pt>
                <c:pt idx="740">
                  <c:v>45077.833333331539</c:v>
                </c:pt>
                <c:pt idx="741">
                  <c:v>45077.874999998203</c:v>
                </c:pt>
                <c:pt idx="742">
                  <c:v>45077.916666664867</c:v>
                </c:pt>
                <c:pt idx="743">
                  <c:v>45077.958333331531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5047</c:v>
                </c:pt>
                <c:pt idx="1">
                  <c:v>45047.041666666664</c:v>
                </c:pt>
                <c:pt idx="2">
                  <c:v>45047.083333333328</c:v>
                </c:pt>
                <c:pt idx="3">
                  <c:v>45047.124999999993</c:v>
                </c:pt>
                <c:pt idx="4">
                  <c:v>45047.166666666657</c:v>
                </c:pt>
                <c:pt idx="5">
                  <c:v>45047.208333333321</c:v>
                </c:pt>
                <c:pt idx="6">
                  <c:v>45047.249999999985</c:v>
                </c:pt>
                <c:pt idx="7">
                  <c:v>45047.29166666665</c:v>
                </c:pt>
                <c:pt idx="8">
                  <c:v>45047.333333333314</c:v>
                </c:pt>
                <c:pt idx="9">
                  <c:v>45047.374999999978</c:v>
                </c:pt>
                <c:pt idx="10">
                  <c:v>45047.416666666642</c:v>
                </c:pt>
                <c:pt idx="11">
                  <c:v>45047.458333333307</c:v>
                </c:pt>
                <c:pt idx="12">
                  <c:v>45047.499999999971</c:v>
                </c:pt>
                <c:pt idx="13">
                  <c:v>45047.541666666635</c:v>
                </c:pt>
                <c:pt idx="14">
                  <c:v>45047.583333333299</c:v>
                </c:pt>
                <c:pt idx="15">
                  <c:v>45047.624999999964</c:v>
                </c:pt>
                <c:pt idx="16">
                  <c:v>45047.666666666628</c:v>
                </c:pt>
                <c:pt idx="17">
                  <c:v>45047.708333333292</c:v>
                </c:pt>
                <c:pt idx="18">
                  <c:v>45047.749999999956</c:v>
                </c:pt>
                <c:pt idx="19">
                  <c:v>45047.791666666621</c:v>
                </c:pt>
                <c:pt idx="20">
                  <c:v>45047.833333333285</c:v>
                </c:pt>
                <c:pt idx="21">
                  <c:v>45047.874999999949</c:v>
                </c:pt>
                <c:pt idx="22">
                  <c:v>45047.916666666613</c:v>
                </c:pt>
                <c:pt idx="23">
                  <c:v>45047.958333333278</c:v>
                </c:pt>
                <c:pt idx="24">
                  <c:v>45047.999999999942</c:v>
                </c:pt>
                <c:pt idx="25">
                  <c:v>45048.041666666606</c:v>
                </c:pt>
                <c:pt idx="26">
                  <c:v>45048.08333333327</c:v>
                </c:pt>
                <c:pt idx="27">
                  <c:v>45048.124999999935</c:v>
                </c:pt>
                <c:pt idx="28">
                  <c:v>45048.166666666599</c:v>
                </c:pt>
                <c:pt idx="29">
                  <c:v>45048.208333333263</c:v>
                </c:pt>
                <c:pt idx="30">
                  <c:v>45048.249999999927</c:v>
                </c:pt>
                <c:pt idx="31">
                  <c:v>45048.291666666591</c:v>
                </c:pt>
                <c:pt idx="32">
                  <c:v>45048.333333333256</c:v>
                </c:pt>
                <c:pt idx="33">
                  <c:v>45048.37499999992</c:v>
                </c:pt>
                <c:pt idx="34">
                  <c:v>45048.416666666584</c:v>
                </c:pt>
                <c:pt idx="35">
                  <c:v>45048.458333333248</c:v>
                </c:pt>
                <c:pt idx="36">
                  <c:v>45048.499999999913</c:v>
                </c:pt>
                <c:pt idx="37">
                  <c:v>45048.541666666577</c:v>
                </c:pt>
                <c:pt idx="38">
                  <c:v>45048.583333333241</c:v>
                </c:pt>
                <c:pt idx="39">
                  <c:v>45048.624999999905</c:v>
                </c:pt>
                <c:pt idx="40">
                  <c:v>45048.66666666657</c:v>
                </c:pt>
                <c:pt idx="41">
                  <c:v>45048.708333333234</c:v>
                </c:pt>
                <c:pt idx="42">
                  <c:v>45048.749999999898</c:v>
                </c:pt>
                <c:pt idx="43">
                  <c:v>45048.791666666562</c:v>
                </c:pt>
                <c:pt idx="44">
                  <c:v>45048.833333333227</c:v>
                </c:pt>
                <c:pt idx="45">
                  <c:v>45048.874999999891</c:v>
                </c:pt>
                <c:pt idx="46">
                  <c:v>45048.916666666555</c:v>
                </c:pt>
                <c:pt idx="47">
                  <c:v>45048.958333333219</c:v>
                </c:pt>
                <c:pt idx="48">
                  <c:v>45048.999999999884</c:v>
                </c:pt>
                <c:pt idx="49">
                  <c:v>45049.041666666548</c:v>
                </c:pt>
                <c:pt idx="50">
                  <c:v>45049.083333333212</c:v>
                </c:pt>
                <c:pt idx="51">
                  <c:v>45049.124999999876</c:v>
                </c:pt>
                <c:pt idx="52">
                  <c:v>45049.166666666541</c:v>
                </c:pt>
                <c:pt idx="53">
                  <c:v>45049.208333333205</c:v>
                </c:pt>
                <c:pt idx="54">
                  <c:v>45049.249999999869</c:v>
                </c:pt>
                <c:pt idx="55">
                  <c:v>45049.291666666533</c:v>
                </c:pt>
                <c:pt idx="56">
                  <c:v>45049.333333333198</c:v>
                </c:pt>
                <c:pt idx="57">
                  <c:v>45049.374999999862</c:v>
                </c:pt>
                <c:pt idx="58">
                  <c:v>45049.416666666526</c:v>
                </c:pt>
                <c:pt idx="59">
                  <c:v>45049.45833333319</c:v>
                </c:pt>
                <c:pt idx="60">
                  <c:v>45049.499999999854</c:v>
                </c:pt>
                <c:pt idx="61">
                  <c:v>45049.541666666519</c:v>
                </c:pt>
                <c:pt idx="62">
                  <c:v>45049.583333333183</c:v>
                </c:pt>
                <c:pt idx="63">
                  <c:v>45049.624999999847</c:v>
                </c:pt>
                <c:pt idx="64">
                  <c:v>45049.666666666511</c:v>
                </c:pt>
                <c:pt idx="65">
                  <c:v>45049.708333333176</c:v>
                </c:pt>
                <c:pt idx="66">
                  <c:v>45049.74999999984</c:v>
                </c:pt>
                <c:pt idx="67">
                  <c:v>45049.791666666504</c:v>
                </c:pt>
                <c:pt idx="68">
                  <c:v>45049.833333333168</c:v>
                </c:pt>
                <c:pt idx="69">
                  <c:v>45049.874999999833</c:v>
                </c:pt>
                <c:pt idx="70">
                  <c:v>45049.916666666497</c:v>
                </c:pt>
                <c:pt idx="71">
                  <c:v>45049.958333333161</c:v>
                </c:pt>
                <c:pt idx="72">
                  <c:v>45049.999999999825</c:v>
                </c:pt>
                <c:pt idx="73">
                  <c:v>45050.04166666649</c:v>
                </c:pt>
                <c:pt idx="74">
                  <c:v>45050.083333333154</c:v>
                </c:pt>
                <c:pt idx="75">
                  <c:v>45050.124999999818</c:v>
                </c:pt>
                <c:pt idx="76">
                  <c:v>45050.166666666482</c:v>
                </c:pt>
                <c:pt idx="77">
                  <c:v>45050.208333333147</c:v>
                </c:pt>
                <c:pt idx="78">
                  <c:v>45050.249999999811</c:v>
                </c:pt>
                <c:pt idx="79">
                  <c:v>45050.291666666475</c:v>
                </c:pt>
                <c:pt idx="80">
                  <c:v>45050.333333333139</c:v>
                </c:pt>
                <c:pt idx="81">
                  <c:v>45050.374999999804</c:v>
                </c:pt>
                <c:pt idx="82">
                  <c:v>45050.416666666468</c:v>
                </c:pt>
                <c:pt idx="83">
                  <c:v>45050.458333333132</c:v>
                </c:pt>
                <c:pt idx="84">
                  <c:v>45050.499999999796</c:v>
                </c:pt>
                <c:pt idx="85">
                  <c:v>45050.541666666461</c:v>
                </c:pt>
                <c:pt idx="86">
                  <c:v>45050.583333333125</c:v>
                </c:pt>
                <c:pt idx="87">
                  <c:v>45050.624999999789</c:v>
                </c:pt>
                <c:pt idx="88">
                  <c:v>45050.666666666453</c:v>
                </c:pt>
                <c:pt idx="89">
                  <c:v>45050.708333333117</c:v>
                </c:pt>
                <c:pt idx="90">
                  <c:v>45050.749999999782</c:v>
                </c:pt>
                <c:pt idx="91">
                  <c:v>45050.791666666446</c:v>
                </c:pt>
                <c:pt idx="92">
                  <c:v>45050.83333333311</c:v>
                </c:pt>
                <c:pt idx="93">
                  <c:v>45050.874999999774</c:v>
                </c:pt>
                <c:pt idx="94">
                  <c:v>45050.916666666439</c:v>
                </c:pt>
                <c:pt idx="95">
                  <c:v>45050.958333333103</c:v>
                </c:pt>
                <c:pt idx="96">
                  <c:v>45050.999999999767</c:v>
                </c:pt>
                <c:pt idx="97">
                  <c:v>45051.041666666431</c:v>
                </c:pt>
                <c:pt idx="98">
                  <c:v>45051.083333333096</c:v>
                </c:pt>
                <c:pt idx="99">
                  <c:v>45051.12499999976</c:v>
                </c:pt>
                <c:pt idx="100">
                  <c:v>45051.166666666424</c:v>
                </c:pt>
                <c:pt idx="101">
                  <c:v>45051.208333333088</c:v>
                </c:pt>
                <c:pt idx="102">
                  <c:v>45051.249999999753</c:v>
                </c:pt>
                <c:pt idx="103">
                  <c:v>45051.291666666417</c:v>
                </c:pt>
                <c:pt idx="104">
                  <c:v>45051.333333333081</c:v>
                </c:pt>
                <c:pt idx="105">
                  <c:v>45051.374999999745</c:v>
                </c:pt>
                <c:pt idx="106">
                  <c:v>45051.41666666641</c:v>
                </c:pt>
                <c:pt idx="107">
                  <c:v>45051.458333333074</c:v>
                </c:pt>
                <c:pt idx="108">
                  <c:v>45051.499999999738</c:v>
                </c:pt>
                <c:pt idx="109">
                  <c:v>45051.541666666402</c:v>
                </c:pt>
                <c:pt idx="110">
                  <c:v>45051.583333333067</c:v>
                </c:pt>
                <c:pt idx="111">
                  <c:v>45051.624999999731</c:v>
                </c:pt>
                <c:pt idx="112">
                  <c:v>45051.666666666395</c:v>
                </c:pt>
                <c:pt idx="113">
                  <c:v>45051.708333333059</c:v>
                </c:pt>
                <c:pt idx="114">
                  <c:v>45051.749999999724</c:v>
                </c:pt>
                <c:pt idx="115">
                  <c:v>45051.791666666388</c:v>
                </c:pt>
                <c:pt idx="116">
                  <c:v>45051.833333333052</c:v>
                </c:pt>
                <c:pt idx="117">
                  <c:v>45051.874999999716</c:v>
                </c:pt>
                <c:pt idx="118">
                  <c:v>45051.91666666638</c:v>
                </c:pt>
                <c:pt idx="119">
                  <c:v>45051.958333333045</c:v>
                </c:pt>
                <c:pt idx="120">
                  <c:v>45051.999999999709</c:v>
                </c:pt>
                <c:pt idx="121">
                  <c:v>45052.041666666373</c:v>
                </c:pt>
                <c:pt idx="122">
                  <c:v>45052.083333333037</c:v>
                </c:pt>
                <c:pt idx="123">
                  <c:v>45052.124999999702</c:v>
                </c:pt>
                <c:pt idx="124">
                  <c:v>45052.166666666366</c:v>
                </c:pt>
                <c:pt idx="125">
                  <c:v>45052.20833333303</c:v>
                </c:pt>
                <c:pt idx="126">
                  <c:v>45052.249999999694</c:v>
                </c:pt>
                <c:pt idx="127">
                  <c:v>45052.291666666359</c:v>
                </c:pt>
                <c:pt idx="128">
                  <c:v>45052.333333333023</c:v>
                </c:pt>
                <c:pt idx="129">
                  <c:v>45052.374999999687</c:v>
                </c:pt>
                <c:pt idx="130">
                  <c:v>45052.416666666351</c:v>
                </c:pt>
                <c:pt idx="131">
                  <c:v>45052.458333333016</c:v>
                </c:pt>
                <c:pt idx="132">
                  <c:v>45052.49999999968</c:v>
                </c:pt>
                <c:pt idx="133">
                  <c:v>45052.541666666344</c:v>
                </c:pt>
                <c:pt idx="134">
                  <c:v>45052.583333333008</c:v>
                </c:pt>
                <c:pt idx="135">
                  <c:v>45052.624999999673</c:v>
                </c:pt>
                <c:pt idx="136">
                  <c:v>45052.666666666337</c:v>
                </c:pt>
                <c:pt idx="137">
                  <c:v>45052.708333333001</c:v>
                </c:pt>
                <c:pt idx="138">
                  <c:v>45052.749999999665</c:v>
                </c:pt>
                <c:pt idx="139">
                  <c:v>45052.79166666633</c:v>
                </c:pt>
                <c:pt idx="140">
                  <c:v>45052.833333332994</c:v>
                </c:pt>
                <c:pt idx="141">
                  <c:v>45052.874999999658</c:v>
                </c:pt>
                <c:pt idx="142">
                  <c:v>45052.916666666322</c:v>
                </c:pt>
                <c:pt idx="143">
                  <c:v>45052.958333332987</c:v>
                </c:pt>
                <c:pt idx="144">
                  <c:v>45052.999999999651</c:v>
                </c:pt>
                <c:pt idx="145">
                  <c:v>45053.041666666315</c:v>
                </c:pt>
                <c:pt idx="146">
                  <c:v>45053.083333332979</c:v>
                </c:pt>
                <c:pt idx="147">
                  <c:v>45053.124999999643</c:v>
                </c:pt>
                <c:pt idx="148">
                  <c:v>45053.166666666308</c:v>
                </c:pt>
                <c:pt idx="149">
                  <c:v>45053.208333332972</c:v>
                </c:pt>
                <c:pt idx="150">
                  <c:v>45053.249999999636</c:v>
                </c:pt>
                <c:pt idx="151">
                  <c:v>45053.2916666663</c:v>
                </c:pt>
                <c:pt idx="152">
                  <c:v>45053.333333332965</c:v>
                </c:pt>
                <c:pt idx="153">
                  <c:v>45053.374999999629</c:v>
                </c:pt>
                <c:pt idx="154">
                  <c:v>45053.416666666293</c:v>
                </c:pt>
                <c:pt idx="155">
                  <c:v>45053.458333332957</c:v>
                </c:pt>
                <c:pt idx="156">
                  <c:v>45053.499999999622</c:v>
                </c:pt>
                <c:pt idx="157">
                  <c:v>45053.541666666286</c:v>
                </c:pt>
                <c:pt idx="158">
                  <c:v>45053.58333333295</c:v>
                </c:pt>
                <c:pt idx="159">
                  <c:v>45053.624999999614</c:v>
                </c:pt>
                <c:pt idx="160">
                  <c:v>45053.666666666279</c:v>
                </c:pt>
                <c:pt idx="161">
                  <c:v>45053.708333332943</c:v>
                </c:pt>
                <c:pt idx="162">
                  <c:v>45053.749999999607</c:v>
                </c:pt>
                <c:pt idx="163">
                  <c:v>45053.791666666271</c:v>
                </c:pt>
                <c:pt idx="164">
                  <c:v>45053.833333332936</c:v>
                </c:pt>
                <c:pt idx="165">
                  <c:v>45053.8749999996</c:v>
                </c:pt>
                <c:pt idx="166">
                  <c:v>45053.916666666264</c:v>
                </c:pt>
                <c:pt idx="167">
                  <c:v>45053.958333332928</c:v>
                </c:pt>
                <c:pt idx="168">
                  <c:v>45053.999999999593</c:v>
                </c:pt>
                <c:pt idx="169">
                  <c:v>45054.041666666257</c:v>
                </c:pt>
                <c:pt idx="170">
                  <c:v>45054.083333332921</c:v>
                </c:pt>
                <c:pt idx="171">
                  <c:v>45054.124999999585</c:v>
                </c:pt>
                <c:pt idx="172">
                  <c:v>45054.16666666625</c:v>
                </c:pt>
                <c:pt idx="173">
                  <c:v>45054.208333332914</c:v>
                </c:pt>
                <c:pt idx="174">
                  <c:v>45054.249999999578</c:v>
                </c:pt>
                <c:pt idx="175">
                  <c:v>45054.291666666242</c:v>
                </c:pt>
                <c:pt idx="176">
                  <c:v>45054.333333332906</c:v>
                </c:pt>
                <c:pt idx="177">
                  <c:v>45054.374999999571</c:v>
                </c:pt>
                <c:pt idx="178">
                  <c:v>45054.416666666235</c:v>
                </c:pt>
                <c:pt idx="179">
                  <c:v>45054.458333332899</c:v>
                </c:pt>
                <c:pt idx="180">
                  <c:v>45054.499999999563</c:v>
                </c:pt>
                <c:pt idx="181">
                  <c:v>45054.541666666228</c:v>
                </c:pt>
                <c:pt idx="182">
                  <c:v>45054.583333332892</c:v>
                </c:pt>
                <c:pt idx="183">
                  <c:v>45054.624999999556</c:v>
                </c:pt>
                <c:pt idx="184">
                  <c:v>45054.66666666622</c:v>
                </c:pt>
                <c:pt idx="185">
                  <c:v>45054.708333332885</c:v>
                </c:pt>
                <c:pt idx="186">
                  <c:v>45054.749999999549</c:v>
                </c:pt>
                <c:pt idx="187">
                  <c:v>45054.791666666213</c:v>
                </c:pt>
                <c:pt idx="188">
                  <c:v>45054.833333332877</c:v>
                </c:pt>
                <c:pt idx="189">
                  <c:v>45054.874999999542</c:v>
                </c:pt>
                <c:pt idx="190">
                  <c:v>45054.916666666206</c:v>
                </c:pt>
                <c:pt idx="191">
                  <c:v>45054.95833333287</c:v>
                </c:pt>
                <c:pt idx="192">
                  <c:v>45054.999999999534</c:v>
                </c:pt>
                <c:pt idx="193">
                  <c:v>45055.041666666199</c:v>
                </c:pt>
                <c:pt idx="194">
                  <c:v>45055.083333332863</c:v>
                </c:pt>
                <c:pt idx="195">
                  <c:v>45055.124999999527</c:v>
                </c:pt>
                <c:pt idx="196">
                  <c:v>45055.166666666191</c:v>
                </c:pt>
                <c:pt idx="197">
                  <c:v>45055.208333332856</c:v>
                </c:pt>
                <c:pt idx="198">
                  <c:v>45055.24999999952</c:v>
                </c:pt>
                <c:pt idx="199">
                  <c:v>45055.291666666184</c:v>
                </c:pt>
                <c:pt idx="200">
                  <c:v>45055.333333332848</c:v>
                </c:pt>
                <c:pt idx="201">
                  <c:v>45055.374999999513</c:v>
                </c:pt>
                <c:pt idx="202">
                  <c:v>45055.416666666177</c:v>
                </c:pt>
                <c:pt idx="203">
                  <c:v>45055.458333332841</c:v>
                </c:pt>
                <c:pt idx="204">
                  <c:v>45055.499999999505</c:v>
                </c:pt>
                <c:pt idx="205">
                  <c:v>45055.541666666169</c:v>
                </c:pt>
                <c:pt idx="206">
                  <c:v>45055.583333332834</c:v>
                </c:pt>
                <c:pt idx="207">
                  <c:v>45055.624999999498</c:v>
                </c:pt>
                <c:pt idx="208">
                  <c:v>45055.666666666162</c:v>
                </c:pt>
                <c:pt idx="209">
                  <c:v>45055.708333332826</c:v>
                </c:pt>
                <c:pt idx="210">
                  <c:v>45055.749999999491</c:v>
                </c:pt>
                <c:pt idx="211">
                  <c:v>45055.791666666155</c:v>
                </c:pt>
                <c:pt idx="212">
                  <c:v>45055.833333332819</c:v>
                </c:pt>
                <c:pt idx="213">
                  <c:v>45055.874999999483</c:v>
                </c:pt>
                <c:pt idx="214">
                  <c:v>45055.916666666148</c:v>
                </c:pt>
                <c:pt idx="215">
                  <c:v>45055.958333332812</c:v>
                </c:pt>
                <c:pt idx="216">
                  <c:v>45055.999999999476</c:v>
                </c:pt>
                <c:pt idx="217">
                  <c:v>45056.04166666614</c:v>
                </c:pt>
                <c:pt idx="218">
                  <c:v>45056.083333332805</c:v>
                </c:pt>
                <c:pt idx="219">
                  <c:v>45056.124999999469</c:v>
                </c:pt>
                <c:pt idx="220">
                  <c:v>45056.166666666133</c:v>
                </c:pt>
                <c:pt idx="221">
                  <c:v>45056.208333332797</c:v>
                </c:pt>
                <c:pt idx="222">
                  <c:v>45056.249999999462</c:v>
                </c:pt>
                <c:pt idx="223">
                  <c:v>45056.291666666126</c:v>
                </c:pt>
                <c:pt idx="224">
                  <c:v>45056.33333333279</c:v>
                </c:pt>
                <c:pt idx="225">
                  <c:v>45056.374999999454</c:v>
                </c:pt>
                <c:pt idx="226">
                  <c:v>45056.416666666119</c:v>
                </c:pt>
                <c:pt idx="227">
                  <c:v>45056.458333332783</c:v>
                </c:pt>
                <c:pt idx="228">
                  <c:v>45056.499999999447</c:v>
                </c:pt>
                <c:pt idx="229">
                  <c:v>45056.541666666111</c:v>
                </c:pt>
                <c:pt idx="230">
                  <c:v>45056.583333332776</c:v>
                </c:pt>
                <c:pt idx="231">
                  <c:v>45056.62499999944</c:v>
                </c:pt>
                <c:pt idx="232">
                  <c:v>45056.666666666104</c:v>
                </c:pt>
                <c:pt idx="233">
                  <c:v>45056.708333332768</c:v>
                </c:pt>
                <c:pt idx="234">
                  <c:v>45056.749999999432</c:v>
                </c:pt>
                <c:pt idx="235">
                  <c:v>45056.791666666097</c:v>
                </c:pt>
                <c:pt idx="236">
                  <c:v>45056.833333332761</c:v>
                </c:pt>
                <c:pt idx="237">
                  <c:v>45056.874999999425</c:v>
                </c:pt>
                <c:pt idx="238">
                  <c:v>45056.916666666089</c:v>
                </c:pt>
                <c:pt idx="239">
                  <c:v>45056.958333332754</c:v>
                </c:pt>
                <c:pt idx="240">
                  <c:v>45056.999999999418</c:v>
                </c:pt>
                <c:pt idx="241">
                  <c:v>45057.041666666082</c:v>
                </c:pt>
                <c:pt idx="242">
                  <c:v>45057.083333332746</c:v>
                </c:pt>
                <c:pt idx="243">
                  <c:v>45057.124999999411</c:v>
                </c:pt>
                <c:pt idx="244">
                  <c:v>45057.166666666075</c:v>
                </c:pt>
                <c:pt idx="245">
                  <c:v>45057.208333332739</c:v>
                </c:pt>
                <c:pt idx="246">
                  <c:v>45057.249999999403</c:v>
                </c:pt>
                <c:pt idx="247">
                  <c:v>45057.291666666068</c:v>
                </c:pt>
                <c:pt idx="248">
                  <c:v>45057.333333332732</c:v>
                </c:pt>
                <c:pt idx="249">
                  <c:v>45057.374999999396</c:v>
                </c:pt>
                <c:pt idx="250">
                  <c:v>45057.41666666606</c:v>
                </c:pt>
                <c:pt idx="251">
                  <c:v>45057.458333332725</c:v>
                </c:pt>
                <c:pt idx="252">
                  <c:v>45057.499999999389</c:v>
                </c:pt>
                <c:pt idx="253">
                  <c:v>45057.541666666053</c:v>
                </c:pt>
                <c:pt idx="254">
                  <c:v>45057.583333332717</c:v>
                </c:pt>
                <c:pt idx="255">
                  <c:v>45057.624999999382</c:v>
                </c:pt>
                <c:pt idx="256">
                  <c:v>45057.666666666046</c:v>
                </c:pt>
                <c:pt idx="257">
                  <c:v>45057.70833333271</c:v>
                </c:pt>
                <c:pt idx="258">
                  <c:v>45057.749999999374</c:v>
                </c:pt>
                <c:pt idx="259">
                  <c:v>45057.791666666039</c:v>
                </c:pt>
                <c:pt idx="260">
                  <c:v>45057.833333332703</c:v>
                </c:pt>
                <c:pt idx="261">
                  <c:v>45057.874999999367</c:v>
                </c:pt>
                <c:pt idx="262">
                  <c:v>45057.916666666031</c:v>
                </c:pt>
                <c:pt idx="263">
                  <c:v>45057.958333332695</c:v>
                </c:pt>
                <c:pt idx="264">
                  <c:v>45057.99999999936</c:v>
                </c:pt>
                <c:pt idx="265">
                  <c:v>45058.041666666024</c:v>
                </c:pt>
                <c:pt idx="266">
                  <c:v>45058.083333332688</c:v>
                </c:pt>
                <c:pt idx="267">
                  <c:v>45058.124999999352</c:v>
                </c:pt>
                <c:pt idx="268">
                  <c:v>45058.166666666017</c:v>
                </c:pt>
                <c:pt idx="269">
                  <c:v>45058.208333332681</c:v>
                </c:pt>
                <c:pt idx="270">
                  <c:v>45058.249999999345</c:v>
                </c:pt>
                <c:pt idx="271">
                  <c:v>45058.291666666009</c:v>
                </c:pt>
                <c:pt idx="272">
                  <c:v>45058.333333332674</c:v>
                </c:pt>
                <c:pt idx="273">
                  <c:v>45058.374999999338</c:v>
                </c:pt>
                <c:pt idx="274">
                  <c:v>45058.416666666002</c:v>
                </c:pt>
                <c:pt idx="275">
                  <c:v>45058.458333332666</c:v>
                </c:pt>
                <c:pt idx="276">
                  <c:v>45058.499999999331</c:v>
                </c:pt>
                <c:pt idx="277">
                  <c:v>45058.541666665995</c:v>
                </c:pt>
                <c:pt idx="278">
                  <c:v>45058.583333332659</c:v>
                </c:pt>
                <c:pt idx="279">
                  <c:v>45058.624999999323</c:v>
                </c:pt>
                <c:pt idx="280">
                  <c:v>45058.666666665988</c:v>
                </c:pt>
                <c:pt idx="281">
                  <c:v>45058.708333332652</c:v>
                </c:pt>
                <c:pt idx="282">
                  <c:v>45058.749999999316</c:v>
                </c:pt>
                <c:pt idx="283">
                  <c:v>45058.79166666598</c:v>
                </c:pt>
                <c:pt idx="284">
                  <c:v>45058.833333332645</c:v>
                </c:pt>
                <c:pt idx="285">
                  <c:v>45058.874999999309</c:v>
                </c:pt>
                <c:pt idx="286">
                  <c:v>45058.916666665973</c:v>
                </c:pt>
                <c:pt idx="287">
                  <c:v>45058.958333332637</c:v>
                </c:pt>
                <c:pt idx="288">
                  <c:v>45058.999999999302</c:v>
                </c:pt>
                <c:pt idx="289">
                  <c:v>45059.041666665966</c:v>
                </c:pt>
                <c:pt idx="290">
                  <c:v>45059.08333333263</c:v>
                </c:pt>
                <c:pt idx="291">
                  <c:v>45059.124999999294</c:v>
                </c:pt>
                <c:pt idx="292">
                  <c:v>45059.166666665958</c:v>
                </c:pt>
                <c:pt idx="293">
                  <c:v>45059.208333332623</c:v>
                </c:pt>
                <c:pt idx="294">
                  <c:v>45059.249999999287</c:v>
                </c:pt>
                <c:pt idx="295">
                  <c:v>45059.291666665951</c:v>
                </c:pt>
                <c:pt idx="296">
                  <c:v>45059.333333332615</c:v>
                </c:pt>
                <c:pt idx="297">
                  <c:v>45059.37499999928</c:v>
                </c:pt>
                <c:pt idx="298">
                  <c:v>45059.416666665944</c:v>
                </c:pt>
                <c:pt idx="299">
                  <c:v>45059.458333332608</c:v>
                </c:pt>
                <c:pt idx="300">
                  <c:v>45059.499999999272</c:v>
                </c:pt>
                <c:pt idx="301">
                  <c:v>45059.541666665937</c:v>
                </c:pt>
                <c:pt idx="302">
                  <c:v>45059.583333332601</c:v>
                </c:pt>
                <c:pt idx="303">
                  <c:v>45059.624999999265</c:v>
                </c:pt>
                <c:pt idx="304">
                  <c:v>45059.666666665929</c:v>
                </c:pt>
                <c:pt idx="305">
                  <c:v>45059.708333332594</c:v>
                </c:pt>
                <c:pt idx="306">
                  <c:v>45059.749999999258</c:v>
                </c:pt>
                <c:pt idx="307">
                  <c:v>45059.791666665922</c:v>
                </c:pt>
                <c:pt idx="308">
                  <c:v>45059.833333332586</c:v>
                </c:pt>
                <c:pt idx="309">
                  <c:v>45059.874999999251</c:v>
                </c:pt>
                <c:pt idx="310">
                  <c:v>45059.916666665915</c:v>
                </c:pt>
                <c:pt idx="311">
                  <c:v>45059.958333332579</c:v>
                </c:pt>
                <c:pt idx="312">
                  <c:v>45059.999999999243</c:v>
                </c:pt>
                <c:pt idx="313">
                  <c:v>45060.041666665908</c:v>
                </c:pt>
                <c:pt idx="314">
                  <c:v>45060.083333332572</c:v>
                </c:pt>
                <c:pt idx="315">
                  <c:v>45060.124999999236</c:v>
                </c:pt>
                <c:pt idx="316">
                  <c:v>45060.1666666659</c:v>
                </c:pt>
                <c:pt idx="317">
                  <c:v>45060.208333332565</c:v>
                </c:pt>
                <c:pt idx="318">
                  <c:v>45060.249999999229</c:v>
                </c:pt>
                <c:pt idx="319">
                  <c:v>45060.291666665893</c:v>
                </c:pt>
                <c:pt idx="320">
                  <c:v>45060.333333332557</c:v>
                </c:pt>
                <c:pt idx="321">
                  <c:v>45060.374999999221</c:v>
                </c:pt>
                <c:pt idx="322">
                  <c:v>45060.416666665886</c:v>
                </c:pt>
                <c:pt idx="323">
                  <c:v>45060.45833333255</c:v>
                </c:pt>
                <c:pt idx="324">
                  <c:v>45060.499999999214</c:v>
                </c:pt>
                <c:pt idx="325">
                  <c:v>45060.541666665878</c:v>
                </c:pt>
                <c:pt idx="326">
                  <c:v>45060.583333332543</c:v>
                </c:pt>
                <c:pt idx="327">
                  <c:v>45060.624999999207</c:v>
                </c:pt>
                <c:pt idx="328">
                  <c:v>45060.666666665871</c:v>
                </c:pt>
                <c:pt idx="329">
                  <c:v>45060.708333332535</c:v>
                </c:pt>
                <c:pt idx="330">
                  <c:v>45060.7499999992</c:v>
                </c:pt>
                <c:pt idx="331">
                  <c:v>45060.791666665864</c:v>
                </c:pt>
                <c:pt idx="332">
                  <c:v>45060.833333332528</c:v>
                </c:pt>
                <c:pt idx="333">
                  <c:v>45060.874999999192</c:v>
                </c:pt>
                <c:pt idx="334">
                  <c:v>45060.916666665857</c:v>
                </c:pt>
                <c:pt idx="335">
                  <c:v>45060.958333332521</c:v>
                </c:pt>
                <c:pt idx="336">
                  <c:v>45060.999999999185</c:v>
                </c:pt>
                <c:pt idx="337">
                  <c:v>45061.041666665849</c:v>
                </c:pt>
                <c:pt idx="338">
                  <c:v>45061.083333332514</c:v>
                </c:pt>
                <c:pt idx="339">
                  <c:v>45061.124999999178</c:v>
                </c:pt>
                <c:pt idx="340">
                  <c:v>45061.166666665842</c:v>
                </c:pt>
                <c:pt idx="341">
                  <c:v>45061.208333332506</c:v>
                </c:pt>
                <c:pt idx="342">
                  <c:v>45061.249999999171</c:v>
                </c:pt>
                <c:pt idx="343">
                  <c:v>45061.291666665835</c:v>
                </c:pt>
                <c:pt idx="344">
                  <c:v>45061.333333332499</c:v>
                </c:pt>
                <c:pt idx="345">
                  <c:v>45061.374999999163</c:v>
                </c:pt>
                <c:pt idx="346">
                  <c:v>45061.416666665828</c:v>
                </c:pt>
                <c:pt idx="347">
                  <c:v>45061.458333332492</c:v>
                </c:pt>
                <c:pt idx="348">
                  <c:v>45061.499999999156</c:v>
                </c:pt>
                <c:pt idx="349">
                  <c:v>45061.54166666582</c:v>
                </c:pt>
                <c:pt idx="350">
                  <c:v>45061.583333332484</c:v>
                </c:pt>
                <c:pt idx="351">
                  <c:v>45061.624999999149</c:v>
                </c:pt>
                <c:pt idx="352">
                  <c:v>45061.666666665813</c:v>
                </c:pt>
                <c:pt idx="353">
                  <c:v>45061.708333332477</c:v>
                </c:pt>
                <c:pt idx="354">
                  <c:v>45061.749999999141</c:v>
                </c:pt>
                <c:pt idx="355">
                  <c:v>45061.791666665806</c:v>
                </c:pt>
                <c:pt idx="356">
                  <c:v>45061.83333333247</c:v>
                </c:pt>
                <c:pt idx="357">
                  <c:v>45061.874999999134</c:v>
                </c:pt>
                <c:pt idx="358">
                  <c:v>45061.916666665798</c:v>
                </c:pt>
                <c:pt idx="359">
                  <c:v>45061.958333332463</c:v>
                </c:pt>
                <c:pt idx="360">
                  <c:v>45061.999999999127</c:v>
                </c:pt>
                <c:pt idx="361">
                  <c:v>45062.041666665791</c:v>
                </c:pt>
                <c:pt idx="362">
                  <c:v>45062.083333332455</c:v>
                </c:pt>
                <c:pt idx="363">
                  <c:v>45062.12499999912</c:v>
                </c:pt>
                <c:pt idx="364">
                  <c:v>45062.166666665784</c:v>
                </c:pt>
                <c:pt idx="365">
                  <c:v>45062.208333332448</c:v>
                </c:pt>
                <c:pt idx="366">
                  <c:v>45062.249999999112</c:v>
                </c:pt>
                <c:pt idx="367">
                  <c:v>45062.291666665777</c:v>
                </c:pt>
                <c:pt idx="368">
                  <c:v>45062.333333332441</c:v>
                </c:pt>
                <c:pt idx="369">
                  <c:v>45062.374999999105</c:v>
                </c:pt>
                <c:pt idx="370">
                  <c:v>45062.416666665769</c:v>
                </c:pt>
                <c:pt idx="371">
                  <c:v>45062.458333332434</c:v>
                </c:pt>
                <c:pt idx="372">
                  <c:v>45062.499999999098</c:v>
                </c:pt>
                <c:pt idx="373">
                  <c:v>45062.541666665762</c:v>
                </c:pt>
                <c:pt idx="374">
                  <c:v>45062.583333332426</c:v>
                </c:pt>
                <c:pt idx="375">
                  <c:v>45062.624999999091</c:v>
                </c:pt>
                <c:pt idx="376">
                  <c:v>45062.666666665755</c:v>
                </c:pt>
                <c:pt idx="377">
                  <c:v>45062.708333332419</c:v>
                </c:pt>
                <c:pt idx="378">
                  <c:v>45062.749999999083</c:v>
                </c:pt>
                <c:pt idx="379">
                  <c:v>45062.791666665747</c:v>
                </c:pt>
                <c:pt idx="380">
                  <c:v>45062.833333332412</c:v>
                </c:pt>
                <c:pt idx="381">
                  <c:v>45062.874999999076</c:v>
                </c:pt>
                <c:pt idx="382">
                  <c:v>45062.91666666574</c:v>
                </c:pt>
                <c:pt idx="383">
                  <c:v>45062.958333332404</c:v>
                </c:pt>
                <c:pt idx="384">
                  <c:v>45062.999999999069</c:v>
                </c:pt>
                <c:pt idx="385">
                  <c:v>45063.041666665733</c:v>
                </c:pt>
                <c:pt idx="386">
                  <c:v>45063.083333332397</c:v>
                </c:pt>
                <c:pt idx="387">
                  <c:v>45063.124999999061</c:v>
                </c:pt>
                <c:pt idx="388">
                  <c:v>45063.166666665726</c:v>
                </c:pt>
                <c:pt idx="389">
                  <c:v>45063.20833333239</c:v>
                </c:pt>
                <c:pt idx="390">
                  <c:v>45063.249999999054</c:v>
                </c:pt>
                <c:pt idx="391">
                  <c:v>45063.291666665718</c:v>
                </c:pt>
                <c:pt idx="392">
                  <c:v>45063.333333332383</c:v>
                </c:pt>
                <c:pt idx="393">
                  <c:v>45063.374999999047</c:v>
                </c:pt>
                <c:pt idx="394">
                  <c:v>45063.416666665711</c:v>
                </c:pt>
                <c:pt idx="395">
                  <c:v>45063.458333332375</c:v>
                </c:pt>
                <c:pt idx="396">
                  <c:v>45063.49999999904</c:v>
                </c:pt>
                <c:pt idx="397">
                  <c:v>45063.541666665704</c:v>
                </c:pt>
                <c:pt idx="398">
                  <c:v>45063.583333332368</c:v>
                </c:pt>
                <c:pt idx="399">
                  <c:v>45063.624999999032</c:v>
                </c:pt>
                <c:pt idx="400">
                  <c:v>45063.666666665697</c:v>
                </c:pt>
                <c:pt idx="401">
                  <c:v>45063.708333332361</c:v>
                </c:pt>
                <c:pt idx="402">
                  <c:v>45063.749999999025</c:v>
                </c:pt>
                <c:pt idx="403">
                  <c:v>45063.791666665689</c:v>
                </c:pt>
                <c:pt idx="404">
                  <c:v>45063.833333332354</c:v>
                </c:pt>
                <c:pt idx="405">
                  <c:v>45063.874999999018</c:v>
                </c:pt>
                <c:pt idx="406">
                  <c:v>45063.916666665682</c:v>
                </c:pt>
                <c:pt idx="407">
                  <c:v>45063.958333332346</c:v>
                </c:pt>
                <c:pt idx="408">
                  <c:v>45063.99999999901</c:v>
                </c:pt>
                <c:pt idx="409">
                  <c:v>45064.041666665675</c:v>
                </c:pt>
                <c:pt idx="410">
                  <c:v>45064.083333332339</c:v>
                </c:pt>
                <c:pt idx="411">
                  <c:v>45064.124999999003</c:v>
                </c:pt>
                <c:pt idx="412">
                  <c:v>45064.166666665667</c:v>
                </c:pt>
                <c:pt idx="413">
                  <c:v>45064.208333332332</c:v>
                </c:pt>
                <c:pt idx="414">
                  <c:v>45064.249999998996</c:v>
                </c:pt>
                <c:pt idx="415">
                  <c:v>45064.29166666566</c:v>
                </c:pt>
                <c:pt idx="416">
                  <c:v>45064.333333332324</c:v>
                </c:pt>
                <c:pt idx="417">
                  <c:v>45064.374999998989</c:v>
                </c:pt>
                <c:pt idx="418">
                  <c:v>45064.416666665653</c:v>
                </c:pt>
                <c:pt idx="419">
                  <c:v>45064.458333332317</c:v>
                </c:pt>
                <c:pt idx="420">
                  <c:v>45064.499999998981</c:v>
                </c:pt>
                <c:pt idx="421">
                  <c:v>45064.541666665646</c:v>
                </c:pt>
                <c:pt idx="422">
                  <c:v>45064.58333333231</c:v>
                </c:pt>
                <c:pt idx="423">
                  <c:v>45064.624999998974</c:v>
                </c:pt>
                <c:pt idx="424">
                  <c:v>45064.666666665638</c:v>
                </c:pt>
                <c:pt idx="425">
                  <c:v>45064.708333332303</c:v>
                </c:pt>
                <c:pt idx="426">
                  <c:v>45064.749999998967</c:v>
                </c:pt>
                <c:pt idx="427">
                  <c:v>45064.791666665631</c:v>
                </c:pt>
                <c:pt idx="428">
                  <c:v>45064.833333332295</c:v>
                </c:pt>
                <c:pt idx="429">
                  <c:v>45064.87499999896</c:v>
                </c:pt>
                <c:pt idx="430">
                  <c:v>45064.916666665624</c:v>
                </c:pt>
                <c:pt idx="431">
                  <c:v>45064.958333332288</c:v>
                </c:pt>
                <c:pt idx="432">
                  <c:v>45064.999999998952</c:v>
                </c:pt>
                <c:pt idx="433">
                  <c:v>45065.041666665617</c:v>
                </c:pt>
                <c:pt idx="434">
                  <c:v>45065.083333332281</c:v>
                </c:pt>
                <c:pt idx="435">
                  <c:v>45065.124999998945</c:v>
                </c:pt>
                <c:pt idx="436">
                  <c:v>45065.166666665609</c:v>
                </c:pt>
                <c:pt idx="437">
                  <c:v>45065.208333332273</c:v>
                </c:pt>
                <c:pt idx="438">
                  <c:v>45065.249999998938</c:v>
                </c:pt>
                <c:pt idx="439">
                  <c:v>45065.291666665602</c:v>
                </c:pt>
                <c:pt idx="440">
                  <c:v>45065.333333332266</c:v>
                </c:pt>
                <c:pt idx="441">
                  <c:v>45065.37499999893</c:v>
                </c:pt>
                <c:pt idx="442">
                  <c:v>45065.416666665595</c:v>
                </c:pt>
                <c:pt idx="443">
                  <c:v>45065.458333332259</c:v>
                </c:pt>
                <c:pt idx="444">
                  <c:v>45065.499999998923</c:v>
                </c:pt>
                <c:pt idx="445">
                  <c:v>45065.541666665587</c:v>
                </c:pt>
                <c:pt idx="446">
                  <c:v>45065.583333332252</c:v>
                </c:pt>
                <c:pt idx="447">
                  <c:v>45065.624999998916</c:v>
                </c:pt>
                <c:pt idx="448">
                  <c:v>45065.66666666558</c:v>
                </c:pt>
                <c:pt idx="449">
                  <c:v>45065.708333332244</c:v>
                </c:pt>
                <c:pt idx="450">
                  <c:v>45065.749999998909</c:v>
                </c:pt>
                <c:pt idx="451">
                  <c:v>45065.791666665573</c:v>
                </c:pt>
                <c:pt idx="452">
                  <c:v>45065.833333332237</c:v>
                </c:pt>
                <c:pt idx="453">
                  <c:v>45065.874999998901</c:v>
                </c:pt>
                <c:pt idx="454">
                  <c:v>45065.916666665566</c:v>
                </c:pt>
                <c:pt idx="455">
                  <c:v>45065.95833333223</c:v>
                </c:pt>
                <c:pt idx="456">
                  <c:v>45065.999999998894</c:v>
                </c:pt>
                <c:pt idx="457">
                  <c:v>45066.041666665558</c:v>
                </c:pt>
                <c:pt idx="458">
                  <c:v>45066.083333332223</c:v>
                </c:pt>
                <c:pt idx="459">
                  <c:v>45066.124999998887</c:v>
                </c:pt>
                <c:pt idx="460">
                  <c:v>45066.166666665551</c:v>
                </c:pt>
                <c:pt idx="461">
                  <c:v>45066.208333332215</c:v>
                </c:pt>
                <c:pt idx="462">
                  <c:v>45066.24999999888</c:v>
                </c:pt>
                <c:pt idx="463">
                  <c:v>45066.291666665544</c:v>
                </c:pt>
                <c:pt idx="464">
                  <c:v>45066.333333332208</c:v>
                </c:pt>
                <c:pt idx="465">
                  <c:v>45066.374999998872</c:v>
                </c:pt>
                <c:pt idx="466">
                  <c:v>45066.416666665536</c:v>
                </c:pt>
                <c:pt idx="467">
                  <c:v>45066.458333332201</c:v>
                </c:pt>
                <c:pt idx="468">
                  <c:v>45066.499999998865</c:v>
                </c:pt>
                <c:pt idx="469">
                  <c:v>45066.541666665529</c:v>
                </c:pt>
                <c:pt idx="470">
                  <c:v>45066.583333332193</c:v>
                </c:pt>
                <c:pt idx="471">
                  <c:v>45066.624999998858</c:v>
                </c:pt>
                <c:pt idx="472">
                  <c:v>45066.666666665522</c:v>
                </c:pt>
                <c:pt idx="473">
                  <c:v>45066.708333332186</c:v>
                </c:pt>
                <c:pt idx="474">
                  <c:v>45066.74999999885</c:v>
                </c:pt>
                <c:pt idx="475">
                  <c:v>45066.791666665515</c:v>
                </c:pt>
                <c:pt idx="476">
                  <c:v>45066.833333332179</c:v>
                </c:pt>
                <c:pt idx="477">
                  <c:v>45066.874999998843</c:v>
                </c:pt>
                <c:pt idx="478">
                  <c:v>45066.916666665507</c:v>
                </c:pt>
                <c:pt idx="479">
                  <c:v>45066.958333332172</c:v>
                </c:pt>
                <c:pt idx="480">
                  <c:v>45066.999999998836</c:v>
                </c:pt>
                <c:pt idx="481">
                  <c:v>45067.0416666655</c:v>
                </c:pt>
                <c:pt idx="482">
                  <c:v>45067.083333332164</c:v>
                </c:pt>
                <c:pt idx="483">
                  <c:v>45067.124999998829</c:v>
                </c:pt>
                <c:pt idx="484">
                  <c:v>45067.166666665493</c:v>
                </c:pt>
                <c:pt idx="485">
                  <c:v>45067.208333332157</c:v>
                </c:pt>
                <c:pt idx="486">
                  <c:v>45067.249999998821</c:v>
                </c:pt>
                <c:pt idx="487">
                  <c:v>45067.291666665486</c:v>
                </c:pt>
                <c:pt idx="488">
                  <c:v>45067.33333333215</c:v>
                </c:pt>
                <c:pt idx="489">
                  <c:v>45067.374999998814</c:v>
                </c:pt>
                <c:pt idx="490">
                  <c:v>45067.416666665478</c:v>
                </c:pt>
                <c:pt idx="491">
                  <c:v>45067.458333332143</c:v>
                </c:pt>
                <c:pt idx="492">
                  <c:v>45067.499999998807</c:v>
                </c:pt>
                <c:pt idx="493">
                  <c:v>45067.541666665471</c:v>
                </c:pt>
                <c:pt idx="494">
                  <c:v>45067.583333332135</c:v>
                </c:pt>
                <c:pt idx="495">
                  <c:v>45067.624999998799</c:v>
                </c:pt>
                <c:pt idx="496">
                  <c:v>45067.666666665464</c:v>
                </c:pt>
                <c:pt idx="497">
                  <c:v>45067.708333332128</c:v>
                </c:pt>
                <c:pt idx="498">
                  <c:v>45067.749999998792</c:v>
                </c:pt>
                <c:pt idx="499">
                  <c:v>45067.791666665456</c:v>
                </c:pt>
                <c:pt idx="500">
                  <c:v>45067.833333332121</c:v>
                </c:pt>
                <c:pt idx="501">
                  <c:v>45067.874999998785</c:v>
                </c:pt>
                <c:pt idx="502">
                  <c:v>45067.916666665449</c:v>
                </c:pt>
                <c:pt idx="503">
                  <c:v>45067.958333332113</c:v>
                </c:pt>
                <c:pt idx="504">
                  <c:v>45067.999999998778</c:v>
                </c:pt>
                <c:pt idx="505">
                  <c:v>45068.041666665442</c:v>
                </c:pt>
                <c:pt idx="506">
                  <c:v>45068.083333332106</c:v>
                </c:pt>
                <c:pt idx="507">
                  <c:v>45068.12499999877</c:v>
                </c:pt>
                <c:pt idx="508">
                  <c:v>45068.166666665435</c:v>
                </c:pt>
                <c:pt idx="509">
                  <c:v>45068.208333332099</c:v>
                </c:pt>
                <c:pt idx="510">
                  <c:v>45068.249999998763</c:v>
                </c:pt>
                <c:pt idx="511">
                  <c:v>45068.291666665427</c:v>
                </c:pt>
                <c:pt idx="512">
                  <c:v>45068.333333332092</c:v>
                </c:pt>
                <c:pt idx="513">
                  <c:v>45068.374999998756</c:v>
                </c:pt>
                <c:pt idx="514">
                  <c:v>45068.41666666542</c:v>
                </c:pt>
                <c:pt idx="515">
                  <c:v>45068.458333332084</c:v>
                </c:pt>
                <c:pt idx="516">
                  <c:v>45068.499999998749</c:v>
                </c:pt>
                <c:pt idx="517">
                  <c:v>45068.541666665413</c:v>
                </c:pt>
                <c:pt idx="518">
                  <c:v>45068.583333332077</c:v>
                </c:pt>
                <c:pt idx="519">
                  <c:v>45068.624999998741</c:v>
                </c:pt>
                <c:pt idx="520">
                  <c:v>45068.666666665406</c:v>
                </c:pt>
                <c:pt idx="521">
                  <c:v>45068.70833333207</c:v>
                </c:pt>
                <c:pt idx="522">
                  <c:v>45068.749999998734</c:v>
                </c:pt>
                <c:pt idx="523">
                  <c:v>45068.791666665398</c:v>
                </c:pt>
                <c:pt idx="524">
                  <c:v>45068.833333332062</c:v>
                </c:pt>
                <c:pt idx="525">
                  <c:v>45068.874999998727</c:v>
                </c:pt>
                <c:pt idx="526">
                  <c:v>45068.916666665391</c:v>
                </c:pt>
                <c:pt idx="527">
                  <c:v>45068.958333332055</c:v>
                </c:pt>
                <c:pt idx="528">
                  <c:v>45068.999999998719</c:v>
                </c:pt>
                <c:pt idx="529">
                  <c:v>45069.041666665384</c:v>
                </c:pt>
                <c:pt idx="530">
                  <c:v>45069.083333332048</c:v>
                </c:pt>
                <c:pt idx="531">
                  <c:v>45069.124999998712</c:v>
                </c:pt>
                <c:pt idx="532">
                  <c:v>45069.166666665376</c:v>
                </c:pt>
                <c:pt idx="533">
                  <c:v>45069.208333332041</c:v>
                </c:pt>
                <c:pt idx="534">
                  <c:v>45069.249999998705</c:v>
                </c:pt>
                <c:pt idx="535">
                  <c:v>45069.291666665369</c:v>
                </c:pt>
                <c:pt idx="536">
                  <c:v>45069.333333332033</c:v>
                </c:pt>
                <c:pt idx="537">
                  <c:v>45069.374999998698</c:v>
                </c:pt>
                <c:pt idx="538">
                  <c:v>45069.416666665362</c:v>
                </c:pt>
                <c:pt idx="539">
                  <c:v>45069.458333332026</c:v>
                </c:pt>
                <c:pt idx="540">
                  <c:v>45069.49999999869</c:v>
                </c:pt>
                <c:pt idx="541">
                  <c:v>45069.541666665355</c:v>
                </c:pt>
                <c:pt idx="542">
                  <c:v>45069.583333332019</c:v>
                </c:pt>
                <c:pt idx="543">
                  <c:v>45069.624999998683</c:v>
                </c:pt>
                <c:pt idx="544">
                  <c:v>45069.666666665347</c:v>
                </c:pt>
                <c:pt idx="545">
                  <c:v>45069.708333332012</c:v>
                </c:pt>
                <c:pt idx="546">
                  <c:v>45069.749999998676</c:v>
                </c:pt>
                <c:pt idx="547">
                  <c:v>45069.79166666534</c:v>
                </c:pt>
                <c:pt idx="548">
                  <c:v>45069.833333332004</c:v>
                </c:pt>
                <c:pt idx="549">
                  <c:v>45069.874999998668</c:v>
                </c:pt>
                <c:pt idx="550">
                  <c:v>45069.916666665333</c:v>
                </c:pt>
                <c:pt idx="551">
                  <c:v>45069.958333331997</c:v>
                </c:pt>
                <c:pt idx="552">
                  <c:v>45069.999999998661</c:v>
                </c:pt>
                <c:pt idx="553">
                  <c:v>45070.041666665325</c:v>
                </c:pt>
                <c:pt idx="554">
                  <c:v>45070.08333333199</c:v>
                </c:pt>
                <c:pt idx="555">
                  <c:v>45070.124999998654</c:v>
                </c:pt>
                <c:pt idx="556">
                  <c:v>45070.166666665318</c:v>
                </c:pt>
                <c:pt idx="557">
                  <c:v>45070.208333331982</c:v>
                </c:pt>
                <c:pt idx="558">
                  <c:v>45070.249999998647</c:v>
                </c:pt>
                <c:pt idx="559">
                  <c:v>45070.291666665311</c:v>
                </c:pt>
                <c:pt idx="560">
                  <c:v>45070.333333331975</c:v>
                </c:pt>
                <c:pt idx="561">
                  <c:v>45070.374999998639</c:v>
                </c:pt>
                <c:pt idx="562">
                  <c:v>45070.416666665304</c:v>
                </c:pt>
                <c:pt idx="563">
                  <c:v>45070.458333331968</c:v>
                </c:pt>
                <c:pt idx="564">
                  <c:v>45070.499999998632</c:v>
                </c:pt>
                <c:pt idx="565">
                  <c:v>45070.541666665296</c:v>
                </c:pt>
                <c:pt idx="566">
                  <c:v>45070.583333331961</c:v>
                </c:pt>
                <c:pt idx="567">
                  <c:v>45070.624999998625</c:v>
                </c:pt>
                <c:pt idx="568">
                  <c:v>45070.666666665289</c:v>
                </c:pt>
                <c:pt idx="569">
                  <c:v>45070.708333331953</c:v>
                </c:pt>
                <c:pt idx="570">
                  <c:v>45070.749999998618</c:v>
                </c:pt>
                <c:pt idx="571">
                  <c:v>45070.791666665282</c:v>
                </c:pt>
                <c:pt idx="572">
                  <c:v>45070.833333331946</c:v>
                </c:pt>
                <c:pt idx="573">
                  <c:v>45070.87499999861</c:v>
                </c:pt>
                <c:pt idx="574">
                  <c:v>45070.916666665275</c:v>
                </c:pt>
                <c:pt idx="575">
                  <c:v>45070.958333331939</c:v>
                </c:pt>
                <c:pt idx="576">
                  <c:v>45070.999999998603</c:v>
                </c:pt>
                <c:pt idx="577">
                  <c:v>45071.041666665267</c:v>
                </c:pt>
                <c:pt idx="578">
                  <c:v>45071.083333331931</c:v>
                </c:pt>
                <c:pt idx="579">
                  <c:v>45071.124999998596</c:v>
                </c:pt>
                <c:pt idx="580">
                  <c:v>45071.16666666526</c:v>
                </c:pt>
                <c:pt idx="581">
                  <c:v>45071.208333331924</c:v>
                </c:pt>
                <c:pt idx="582">
                  <c:v>45071.249999998588</c:v>
                </c:pt>
                <c:pt idx="583">
                  <c:v>45071.291666665253</c:v>
                </c:pt>
                <c:pt idx="584">
                  <c:v>45071.333333331917</c:v>
                </c:pt>
                <c:pt idx="585">
                  <c:v>45071.374999998581</c:v>
                </c:pt>
                <c:pt idx="586">
                  <c:v>45071.416666665245</c:v>
                </c:pt>
                <c:pt idx="587">
                  <c:v>45071.45833333191</c:v>
                </c:pt>
                <c:pt idx="588">
                  <c:v>45071.499999998574</c:v>
                </c:pt>
                <c:pt idx="589">
                  <c:v>45071.541666665238</c:v>
                </c:pt>
                <c:pt idx="590">
                  <c:v>45071.583333331902</c:v>
                </c:pt>
                <c:pt idx="591">
                  <c:v>45071.624999998567</c:v>
                </c:pt>
                <c:pt idx="592">
                  <c:v>45071.666666665231</c:v>
                </c:pt>
                <c:pt idx="593">
                  <c:v>45071.708333331895</c:v>
                </c:pt>
                <c:pt idx="594">
                  <c:v>45071.749999998559</c:v>
                </c:pt>
                <c:pt idx="595">
                  <c:v>45071.791666665224</c:v>
                </c:pt>
                <c:pt idx="596">
                  <c:v>45071.833333331888</c:v>
                </c:pt>
                <c:pt idx="597">
                  <c:v>45071.874999998552</c:v>
                </c:pt>
                <c:pt idx="598">
                  <c:v>45071.916666665216</c:v>
                </c:pt>
                <c:pt idx="599">
                  <c:v>45071.958333331881</c:v>
                </c:pt>
                <c:pt idx="600">
                  <c:v>45071.999999998545</c:v>
                </c:pt>
                <c:pt idx="601">
                  <c:v>45072.041666665209</c:v>
                </c:pt>
                <c:pt idx="602">
                  <c:v>45072.083333331873</c:v>
                </c:pt>
                <c:pt idx="603">
                  <c:v>45072.124999998538</c:v>
                </c:pt>
                <c:pt idx="604">
                  <c:v>45072.166666665202</c:v>
                </c:pt>
                <c:pt idx="605">
                  <c:v>45072.208333331866</c:v>
                </c:pt>
                <c:pt idx="606">
                  <c:v>45072.24999999853</c:v>
                </c:pt>
                <c:pt idx="607">
                  <c:v>45072.291666665194</c:v>
                </c:pt>
                <c:pt idx="608">
                  <c:v>45072.333333331859</c:v>
                </c:pt>
                <c:pt idx="609">
                  <c:v>45072.374999998523</c:v>
                </c:pt>
                <c:pt idx="610">
                  <c:v>45072.416666665187</c:v>
                </c:pt>
                <c:pt idx="611">
                  <c:v>45072.458333331851</c:v>
                </c:pt>
                <c:pt idx="612">
                  <c:v>45072.499999998516</c:v>
                </c:pt>
                <c:pt idx="613">
                  <c:v>45072.54166666518</c:v>
                </c:pt>
                <c:pt idx="614">
                  <c:v>45072.583333331844</c:v>
                </c:pt>
                <c:pt idx="615">
                  <c:v>45072.624999998508</c:v>
                </c:pt>
                <c:pt idx="616">
                  <c:v>45072.666666665173</c:v>
                </c:pt>
                <c:pt idx="617">
                  <c:v>45072.708333331837</c:v>
                </c:pt>
                <c:pt idx="618">
                  <c:v>45072.749999998501</c:v>
                </c:pt>
                <c:pt idx="619">
                  <c:v>45072.791666665165</c:v>
                </c:pt>
                <c:pt idx="620">
                  <c:v>45072.83333333183</c:v>
                </c:pt>
                <c:pt idx="621">
                  <c:v>45072.874999998494</c:v>
                </c:pt>
                <c:pt idx="622">
                  <c:v>45072.916666665158</c:v>
                </c:pt>
                <c:pt idx="623">
                  <c:v>45072.958333331822</c:v>
                </c:pt>
                <c:pt idx="624">
                  <c:v>45072.999999998487</c:v>
                </c:pt>
                <c:pt idx="625">
                  <c:v>45073.041666665151</c:v>
                </c:pt>
                <c:pt idx="626">
                  <c:v>45073.083333331815</c:v>
                </c:pt>
                <c:pt idx="627">
                  <c:v>45073.124999998479</c:v>
                </c:pt>
                <c:pt idx="628">
                  <c:v>45073.166666665144</c:v>
                </c:pt>
                <c:pt idx="629">
                  <c:v>45073.208333331808</c:v>
                </c:pt>
                <c:pt idx="630">
                  <c:v>45073.249999998472</c:v>
                </c:pt>
                <c:pt idx="631">
                  <c:v>45073.291666665136</c:v>
                </c:pt>
                <c:pt idx="632">
                  <c:v>45073.333333331801</c:v>
                </c:pt>
                <c:pt idx="633">
                  <c:v>45073.374999998465</c:v>
                </c:pt>
                <c:pt idx="634">
                  <c:v>45073.416666665129</c:v>
                </c:pt>
                <c:pt idx="635">
                  <c:v>45073.458333331793</c:v>
                </c:pt>
                <c:pt idx="636">
                  <c:v>45073.499999998457</c:v>
                </c:pt>
                <c:pt idx="637">
                  <c:v>45073.541666665122</c:v>
                </c:pt>
                <c:pt idx="638">
                  <c:v>45073.583333331786</c:v>
                </c:pt>
                <c:pt idx="639">
                  <c:v>45073.62499999845</c:v>
                </c:pt>
                <c:pt idx="640">
                  <c:v>45073.666666665114</c:v>
                </c:pt>
                <c:pt idx="641">
                  <c:v>45073.708333331779</c:v>
                </c:pt>
                <c:pt idx="642">
                  <c:v>45073.749999998443</c:v>
                </c:pt>
                <c:pt idx="643">
                  <c:v>45073.791666665107</c:v>
                </c:pt>
                <c:pt idx="644">
                  <c:v>45073.833333331771</c:v>
                </c:pt>
                <c:pt idx="645">
                  <c:v>45073.874999998436</c:v>
                </c:pt>
                <c:pt idx="646">
                  <c:v>45073.9166666651</c:v>
                </c:pt>
                <c:pt idx="647">
                  <c:v>45073.958333331764</c:v>
                </c:pt>
                <c:pt idx="648">
                  <c:v>45073.999999998428</c:v>
                </c:pt>
                <c:pt idx="649">
                  <c:v>45074.041666665093</c:v>
                </c:pt>
                <c:pt idx="650">
                  <c:v>45074.083333331757</c:v>
                </c:pt>
                <c:pt idx="651">
                  <c:v>45074.124999998421</c:v>
                </c:pt>
                <c:pt idx="652">
                  <c:v>45074.166666665085</c:v>
                </c:pt>
                <c:pt idx="653">
                  <c:v>45074.20833333175</c:v>
                </c:pt>
                <c:pt idx="654">
                  <c:v>45074.249999998414</c:v>
                </c:pt>
                <c:pt idx="655">
                  <c:v>45074.291666665078</c:v>
                </c:pt>
                <c:pt idx="656">
                  <c:v>45074.333333331742</c:v>
                </c:pt>
                <c:pt idx="657">
                  <c:v>45074.374999998407</c:v>
                </c:pt>
                <c:pt idx="658">
                  <c:v>45074.416666665071</c:v>
                </c:pt>
                <c:pt idx="659">
                  <c:v>45074.458333331735</c:v>
                </c:pt>
                <c:pt idx="660">
                  <c:v>45074.499999998399</c:v>
                </c:pt>
                <c:pt idx="661">
                  <c:v>45074.541666665064</c:v>
                </c:pt>
                <c:pt idx="662">
                  <c:v>45074.583333331728</c:v>
                </c:pt>
                <c:pt idx="663">
                  <c:v>45074.624999998392</c:v>
                </c:pt>
                <c:pt idx="664">
                  <c:v>45074.666666665056</c:v>
                </c:pt>
                <c:pt idx="665">
                  <c:v>45074.70833333172</c:v>
                </c:pt>
                <c:pt idx="666">
                  <c:v>45074.749999998385</c:v>
                </c:pt>
                <c:pt idx="667">
                  <c:v>45074.791666665049</c:v>
                </c:pt>
                <c:pt idx="668">
                  <c:v>45074.833333331713</c:v>
                </c:pt>
                <c:pt idx="669">
                  <c:v>45074.874999998377</c:v>
                </c:pt>
                <c:pt idx="670">
                  <c:v>45074.916666665042</c:v>
                </c:pt>
                <c:pt idx="671">
                  <c:v>45074.958333331706</c:v>
                </c:pt>
                <c:pt idx="672">
                  <c:v>45074.99999999837</c:v>
                </c:pt>
                <c:pt idx="673">
                  <c:v>45075.041666665034</c:v>
                </c:pt>
                <c:pt idx="674">
                  <c:v>45075.083333331699</c:v>
                </c:pt>
                <c:pt idx="675">
                  <c:v>45075.124999998363</c:v>
                </c:pt>
                <c:pt idx="676">
                  <c:v>45075.166666665027</c:v>
                </c:pt>
                <c:pt idx="677">
                  <c:v>45075.208333331691</c:v>
                </c:pt>
                <c:pt idx="678">
                  <c:v>45075.249999998356</c:v>
                </c:pt>
                <c:pt idx="679">
                  <c:v>45075.29166666502</c:v>
                </c:pt>
                <c:pt idx="680">
                  <c:v>45075.333333331684</c:v>
                </c:pt>
                <c:pt idx="681">
                  <c:v>45075.374999998348</c:v>
                </c:pt>
                <c:pt idx="682">
                  <c:v>45075.416666665013</c:v>
                </c:pt>
                <c:pt idx="683">
                  <c:v>45075.458333331677</c:v>
                </c:pt>
                <c:pt idx="684">
                  <c:v>45075.499999998341</c:v>
                </c:pt>
                <c:pt idx="685">
                  <c:v>45075.541666665005</c:v>
                </c:pt>
                <c:pt idx="686">
                  <c:v>45075.58333333167</c:v>
                </c:pt>
                <c:pt idx="687">
                  <c:v>45075.624999998334</c:v>
                </c:pt>
                <c:pt idx="688">
                  <c:v>45075.666666664998</c:v>
                </c:pt>
                <c:pt idx="689">
                  <c:v>45075.708333331662</c:v>
                </c:pt>
                <c:pt idx="690">
                  <c:v>45075.749999998327</c:v>
                </c:pt>
                <c:pt idx="691">
                  <c:v>45075.791666664991</c:v>
                </c:pt>
                <c:pt idx="692">
                  <c:v>45075.833333331655</c:v>
                </c:pt>
                <c:pt idx="693">
                  <c:v>45075.874999998319</c:v>
                </c:pt>
                <c:pt idx="694">
                  <c:v>45075.916666664983</c:v>
                </c:pt>
                <c:pt idx="695">
                  <c:v>45075.958333331648</c:v>
                </c:pt>
                <c:pt idx="696">
                  <c:v>45075.999999998312</c:v>
                </c:pt>
                <c:pt idx="697">
                  <c:v>45076.041666664976</c:v>
                </c:pt>
                <c:pt idx="698">
                  <c:v>45076.08333333164</c:v>
                </c:pt>
                <c:pt idx="699">
                  <c:v>45076.124999998305</c:v>
                </c:pt>
                <c:pt idx="700">
                  <c:v>45076.166666664969</c:v>
                </c:pt>
                <c:pt idx="701">
                  <c:v>45076.208333331633</c:v>
                </c:pt>
                <c:pt idx="702">
                  <c:v>45076.249999998297</c:v>
                </c:pt>
                <c:pt idx="703">
                  <c:v>45076.291666664962</c:v>
                </c:pt>
                <c:pt idx="704">
                  <c:v>45076.333333331626</c:v>
                </c:pt>
                <c:pt idx="705">
                  <c:v>45076.37499999829</c:v>
                </c:pt>
                <c:pt idx="706">
                  <c:v>45076.416666664954</c:v>
                </c:pt>
                <c:pt idx="707">
                  <c:v>45076.458333331619</c:v>
                </c:pt>
                <c:pt idx="708">
                  <c:v>45076.499999998283</c:v>
                </c:pt>
                <c:pt idx="709">
                  <c:v>45076.541666664947</c:v>
                </c:pt>
                <c:pt idx="710">
                  <c:v>45076.583333331611</c:v>
                </c:pt>
                <c:pt idx="711">
                  <c:v>45076.624999998276</c:v>
                </c:pt>
                <c:pt idx="712">
                  <c:v>45076.66666666494</c:v>
                </c:pt>
                <c:pt idx="713">
                  <c:v>45076.708333331604</c:v>
                </c:pt>
                <c:pt idx="714">
                  <c:v>45076.749999998268</c:v>
                </c:pt>
                <c:pt idx="715">
                  <c:v>45076.791666664933</c:v>
                </c:pt>
                <c:pt idx="716">
                  <c:v>45076.833333331597</c:v>
                </c:pt>
                <c:pt idx="717">
                  <c:v>45076.874999998261</c:v>
                </c:pt>
                <c:pt idx="718">
                  <c:v>45076.916666664925</c:v>
                </c:pt>
                <c:pt idx="719">
                  <c:v>45076.95833333159</c:v>
                </c:pt>
                <c:pt idx="720">
                  <c:v>45076.999999998254</c:v>
                </c:pt>
                <c:pt idx="721">
                  <c:v>45077.041666664918</c:v>
                </c:pt>
                <c:pt idx="722">
                  <c:v>45077.083333331582</c:v>
                </c:pt>
                <c:pt idx="723">
                  <c:v>45077.124999998246</c:v>
                </c:pt>
                <c:pt idx="724">
                  <c:v>45077.166666664911</c:v>
                </c:pt>
                <c:pt idx="725">
                  <c:v>45077.208333331575</c:v>
                </c:pt>
                <c:pt idx="726">
                  <c:v>45077.249999998239</c:v>
                </c:pt>
                <c:pt idx="727">
                  <c:v>45077.291666664903</c:v>
                </c:pt>
                <c:pt idx="728">
                  <c:v>45077.333333331568</c:v>
                </c:pt>
                <c:pt idx="729">
                  <c:v>45077.374999998232</c:v>
                </c:pt>
                <c:pt idx="730">
                  <c:v>45077.416666664896</c:v>
                </c:pt>
                <c:pt idx="731">
                  <c:v>45077.45833333156</c:v>
                </c:pt>
                <c:pt idx="732">
                  <c:v>45077.499999998225</c:v>
                </c:pt>
                <c:pt idx="733">
                  <c:v>45077.541666664889</c:v>
                </c:pt>
                <c:pt idx="734">
                  <c:v>45077.583333331553</c:v>
                </c:pt>
                <c:pt idx="735">
                  <c:v>45077.624999998217</c:v>
                </c:pt>
                <c:pt idx="736">
                  <c:v>45077.666666664882</c:v>
                </c:pt>
                <c:pt idx="737">
                  <c:v>45077.708333331546</c:v>
                </c:pt>
                <c:pt idx="738">
                  <c:v>45077.74999999821</c:v>
                </c:pt>
                <c:pt idx="739">
                  <c:v>45077.791666664874</c:v>
                </c:pt>
                <c:pt idx="740">
                  <c:v>45077.833333331539</c:v>
                </c:pt>
                <c:pt idx="741">
                  <c:v>45077.874999998203</c:v>
                </c:pt>
                <c:pt idx="742">
                  <c:v>45077.916666664867</c:v>
                </c:pt>
                <c:pt idx="743">
                  <c:v>45077.958333331531</c:v>
                </c:pt>
              </c:numCache>
            </c:numRef>
          </c:xVal>
          <c:yVal>
            <c:numRef>
              <c:f>MAY!$Q$5:$Q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4C-4E2A-A5F2-CC4D792C4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5077.958330000009"/>
          <c:min val="4504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182209904545838E-2"/>
          <c:y val="0.13922672672672673"/>
          <c:w val="0.7964051318879915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5047</c:v>
                </c:pt>
                <c:pt idx="1">
                  <c:v>45047.041666666664</c:v>
                </c:pt>
                <c:pt idx="2">
                  <c:v>45047.083333333328</c:v>
                </c:pt>
                <c:pt idx="3">
                  <c:v>45047.124999999993</c:v>
                </c:pt>
                <c:pt idx="4">
                  <c:v>45047.166666666657</c:v>
                </c:pt>
                <c:pt idx="5">
                  <c:v>45047.208333333321</c:v>
                </c:pt>
                <c:pt idx="6">
                  <c:v>45047.249999999985</c:v>
                </c:pt>
                <c:pt idx="7">
                  <c:v>45047.29166666665</c:v>
                </c:pt>
                <c:pt idx="8">
                  <c:v>45047.333333333314</c:v>
                </c:pt>
                <c:pt idx="9">
                  <c:v>45047.374999999978</c:v>
                </c:pt>
                <c:pt idx="10">
                  <c:v>45047.416666666642</c:v>
                </c:pt>
                <c:pt idx="11">
                  <c:v>45047.458333333307</c:v>
                </c:pt>
                <c:pt idx="12">
                  <c:v>45047.499999999971</c:v>
                </c:pt>
                <c:pt idx="13">
                  <c:v>45047.541666666635</c:v>
                </c:pt>
                <c:pt idx="14">
                  <c:v>45047.583333333299</c:v>
                </c:pt>
                <c:pt idx="15">
                  <c:v>45047.624999999964</c:v>
                </c:pt>
                <c:pt idx="16">
                  <c:v>45047.666666666628</c:v>
                </c:pt>
                <c:pt idx="17">
                  <c:v>45047.708333333292</c:v>
                </c:pt>
                <c:pt idx="18">
                  <c:v>45047.749999999956</c:v>
                </c:pt>
                <c:pt idx="19">
                  <c:v>45047.791666666621</c:v>
                </c:pt>
                <c:pt idx="20">
                  <c:v>45047.833333333285</c:v>
                </c:pt>
                <c:pt idx="21">
                  <c:v>45047.874999999949</c:v>
                </c:pt>
                <c:pt idx="22">
                  <c:v>45047.916666666613</c:v>
                </c:pt>
                <c:pt idx="23">
                  <c:v>45047.958333333278</c:v>
                </c:pt>
                <c:pt idx="24">
                  <c:v>45047.999999999942</c:v>
                </c:pt>
                <c:pt idx="25">
                  <c:v>45048.041666666606</c:v>
                </c:pt>
                <c:pt idx="26">
                  <c:v>45048.08333333327</c:v>
                </c:pt>
                <c:pt idx="27">
                  <c:v>45048.124999999935</c:v>
                </c:pt>
                <c:pt idx="28">
                  <c:v>45048.166666666599</c:v>
                </c:pt>
                <c:pt idx="29">
                  <c:v>45048.208333333263</c:v>
                </c:pt>
                <c:pt idx="30">
                  <c:v>45048.249999999927</c:v>
                </c:pt>
                <c:pt idx="31">
                  <c:v>45048.291666666591</c:v>
                </c:pt>
                <c:pt idx="32">
                  <c:v>45048.333333333256</c:v>
                </c:pt>
                <c:pt idx="33">
                  <c:v>45048.37499999992</c:v>
                </c:pt>
                <c:pt idx="34">
                  <c:v>45048.416666666584</c:v>
                </c:pt>
                <c:pt idx="35">
                  <c:v>45048.458333333248</c:v>
                </c:pt>
                <c:pt idx="36">
                  <c:v>45048.499999999913</c:v>
                </c:pt>
                <c:pt idx="37">
                  <c:v>45048.541666666577</c:v>
                </c:pt>
                <c:pt idx="38">
                  <c:v>45048.583333333241</c:v>
                </c:pt>
                <c:pt idx="39">
                  <c:v>45048.624999999905</c:v>
                </c:pt>
                <c:pt idx="40">
                  <c:v>45048.66666666657</c:v>
                </c:pt>
                <c:pt idx="41">
                  <c:v>45048.708333333234</c:v>
                </c:pt>
                <c:pt idx="42">
                  <c:v>45048.749999999898</c:v>
                </c:pt>
                <c:pt idx="43">
                  <c:v>45048.791666666562</c:v>
                </c:pt>
                <c:pt idx="44">
                  <c:v>45048.833333333227</c:v>
                </c:pt>
                <c:pt idx="45">
                  <c:v>45048.874999999891</c:v>
                </c:pt>
                <c:pt idx="46">
                  <c:v>45048.916666666555</c:v>
                </c:pt>
                <c:pt idx="47">
                  <c:v>45048.958333333219</c:v>
                </c:pt>
                <c:pt idx="48">
                  <c:v>45048.999999999884</c:v>
                </c:pt>
                <c:pt idx="49">
                  <c:v>45049.041666666548</c:v>
                </c:pt>
                <c:pt idx="50">
                  <c:v>45049.083333333212</c:v>
                </c:pt>
                <c:pt idx="51">
                  <c:v>45049.124999999876</c:v>
                </c:pt>
                <c:pt idx="52">
                  <c:v>45049.166666666541</c:v>
                </c:pt>
                <c:pt idx="53">
                  <c:v>45049.208333333205</c:v>
                </c:pt>
                <c:pt idx="54">
                  <c:v>45049.249999999869</c:v>
                </c:pt>
                <c:pt idx="55">
                  <c:v>45049.291666666533</c:v>
                </c:pt>
                <c:pt idx="56">
                  <c:v>45049.333333333198</c:v>
                </c:pt>
                <c:pt idx="57">
                  <c:v>45049.374999999862</c:v>
                </c:pt>
                <c:pt idx="58">
                  <c:v>45049.416666666526</c:v>
                </c:pt>
                <c:pt idx="59">
                  <c:v>45049.45833333319</c:v>
                </c:pt>
                <c:pt idx="60">
                  <c:v>45049.499999999854</c:v>
                </c:pt>
                <c:pt idx="61">
                  <c:v>45049.541666666519</c:v>
                </c:pt>
                <c:pt idx="62">
                  <c:v>45049.583333333183</c:v>
                </c:pt>
                <c:pt idx="63">
                  <c:v>45049.624999999847</c:v>
                </c:pt>
                <c:pt idx="64">
                  <c:v>45049.666666666511</c:v>
                </c:pt>
                <c:pt idx="65">
                  <c:v>45049.708333333176</c:v>
                </c:pt>
                <c:pt idx="66">
                  <c:v>45049.74999999984</c:v>
                </c:pt>
                <c:pt idx="67">
                  <c:v>45049.791666666504</c:v>
                </c:pt>
                <c:pt idx="68">
                  <c:v>45049.833333333168</c:v>
                </c:pt>
                <c:pt idx="69">
                  <c:v>45049.874999999833</c:v>
                </c:pt>
                <c:pt idx="70">
                  <c:v>45049.916666666497</c:v>
                </c:pt>
                <c:pt idx="71">
                  <c:v>45049.958333333161</c:v>
                </c:pt>
                <c:pt idx="72">
                  <c:v>45049.999999999825</c:v>
                </c:pt>
                <c:pt idx="73">
                  <c:v>45050.04166666649</c:v>
                </c:pt>
                <c:pt idx="74">
                  <c:v>45050.083333333154</c:v>
                </c:pt>
                <c:pt idx="75">
                  <c:v>45050.124999999818</c:v>
                </c:pt>
                <c:pt idx="76">
                  <c:v>45050.166666666482</c:v>
                </c:pt>
                <c:pt idx="77">
                  <c:v>45050.208333333147</c:v>
                </c:pt>
                <c:pt idx="78">
                  <c:v>45050.249999999811</c:v>
                </c:pt>
                <c:pt idx="79">
                  <c:v>45050.291666666475</c:v>
                </c:pt>
                <c:pt idx="80">
                  <c:v>45050.333333333139</c:v>
                </c:pt>
                <c:pt idx="81">
                  <c:v>45050.374999999804</c:v>
                </c:pt>
                <c:pt idx="82">
                  <c:v>45050.416666666468</c:v>
                </c:pt>
                <c:pt idx="83">
                  <c:v>45050.458333333132</c:v>
                </c:pt>
                <c:pt idx="84">
                  <c:v>45050.499999999796</c:v>
                </c:pt>
                <c:pt idx="85">
                  <c:v>45050.541666666461</c:v>
                </c:pt>
                <c:pt idx="86">
                  <c:v>45050.583333333125</c:v>
                </c:pt>
                <c:pt idx="87">
                  <c:v>45050.624999999789</c:v>
                </c:pt>
                <c:pt idx="88">
                  <c:v>45050.666666666453</c:v>
                </c:pt>
                <c:pt idx="89">
                  <c:v>45050.708333333117</c:v>
                </c:pt>
                <c:pt idx="90">
                  <c:v>45050.749999999782</c:v>
                </c:pt>
                <c:pt idx="91">
                  <c:v>45050.791666666446</c:v>
                </c:pt>
                <c:pt idx="92">
                  <c:v>45050.83333333311</c:v>
                </c:pt>
                <c:pt idx="93">
                  <c:v>45050.874999999774</c:v>
                </c:pt>
                <c:pt idx="94">
                  <c:v>45050.916666666439</c:v>
                </c:pt>
                <c:pt idx="95">
                  <c:v>45050.958333333103</c:v>
                </c:pt>
                <c:pt idx="96">
                  <c:v>45050.999999999767</c:v>
                </c:pt>
                <c:pt idx="97">
                  <c:v>45051.041666666431</c:v>
                </c:pt>
                <c:pt idx="98">
                  <c:v>45051.083333333096</c:v>
                </c:pt>
                <c:pt idx="99">
                  <c:v>45051.12499999976</c:v>
                </c:pt>
                <c:pt idx="100">
                  <c:v>45051.166666666424</c:v>
                </c:pt>
                <c:pt idx="101">
                  <c:v>45051.208333333088</c:v>
                </c:pt>
                <c:pt idx="102">
                  <c:v>45051.249999999753</c:v>
                </c:pt>
                <c:pt idx="103">
                  <c:v>45051.291666666417</c:v>
                </c:pt>
                <c:pt idx="104">
                  <c:v>45051.333333333081</c:v>
                </c:pt>
                <c:pt idx="105">
                  <c:v>45051.374999999745</c:v>
                </c:pt>
                <c:pt idx="106">
                  <c:v>45051.41666666641</c:v>
                </c:pt>
                <c:pt idx="107">
                  <c:v>45051.458333333074</c:v>
                </c:pt>
                <c:pt idx="108">
                  <c:v>45051.499999999738</c:v>
                </c:pt>
                <c:pt idx="109">
                  <c:v>45051.541666666402</c:v>
                </c:pt>
                <c:pt idx="110">
                  <c:v>45051.583333333067</c:v>
                </c:pt>
                <c:pt idx="111">
                  <c:v>45051.624999999731</c:v>
                </c:pt>
                <c:pt idx="112">
                  <c:v>45051.666666666395</c:v>
                </c:pt>
                <c:pt idx="113">
                  <c:v>45051.708333333059</c:v>
                </c:pt>
                <c:pt idx="114">
                  <c:v>45051.749999999724</c:v>
                </c:pt>
                <c:pt idx="115">
                  <c:v>45051.791666666388</c:v>
                </c:pt>
                <c:pt idx="116">
                  <c:v>45051.833333333052</c:v>
                </c:pt>
                <c:pt idx="117">
                  <c:v>45051.874999999716</c:v>
                </c:pt>
                <c:pt idx="118">
                  <c:v>45051.91666666638</c:v>
                </c:pt>
                <c:pt idx="119">
                  <c:v>45051.958333333045</c:v>
                </c:pt>
                <c:pt idx="120">
                  <c:v>45051.999999999709</c:v>
                </c:pt>
                <c:pt idx="121">
                  <c:v>45052.041666666373</c:v>
                </c:pt>
                <c:pt idx="122">
                  <c:v>45052.083333333037</c:v>
                </c:pt>
                <c:pt idx="123">
                  <c:v>45052.124999999702</c:v>
                </c:pt>
                <c:pt idx="124">
                  <c:v>45052.166666666366</c:v>
                </c:pt>
                <c:pt idx="125">
                  <c:v>45052.20833333303</c:v>
                </c:pt>
                <c:pt idx="126">
                  <c:v>45052.249999999694</c:v>
                </c:pt>
                <c:pt idx="127">
                  <c:v>45052.291666666359</c:v>
                </c:pt>
                <c:pt idx="128">
                  <c:v>45052.333333333023</c:v>
                </c:pt>
                <c:pt idx="129">
                  <c:v>45052.374999999687</c:v>
                </c:pt>
                <c:pt idx="130">
                  <c:v>45052.416666666351</c:v>
                </c:pt>
                <c:pt idx="131">
                  <c:v>45052.458333333016</c:v>
                </c:pt>
                <c:pt idx="132">
                  <c:v>45052.49999999968</c:v>
                </c:pt>
                <c:pt idx="133">
                  <c:v>45052.541666666344</c:v>
                </c:pt>
                <c:pt idx="134">
                  <c:v>45052.583333333008</c:v>
                </c:pt>
                <c:pt idx="135">
                  <c:v>45052.624999999673</c:v>
                </c:pt>
                <c:pt idx="136">
                  <c:v>45052.666666666337</c:v>
                </c:pt>
                <c:pt idx="137">
                  <c:v>45052.708333333001</c:v>
                </c:pt>
                <c:pt idx="138">
                  <c:v>45052.749999999665</c:v>
                </c:pt>
                <c:pt idx="139">
                  <c:v>45052.79166666633</c:v>
                </c:pt>
                <c:pt idx="140">
                  <c:v>45052.833333332994</c:v>
                </c:pt>
                <c:pt idx="141">
                  <c:v>45052.874999999658</c:v>
                </c:pt>
                <c:pt idx="142">
                  <c:v>45052.916666666322</c:v>
                </c:pt>
                <c:pt idx="143">
                  <c:v>45052.958333332987</c:v>
                </c:pt>
                <c:pt idx="144">
                  <c:v>45052.999999999651</c:v>
                </c:pt>
                <c:pt idx="145">
                  <c:v>45053.041666666315</c:v>
                </c:pt>
                <c:pt idx="146">
                  <c:v>45053.083333332979</c:v>
                </c:pt>
                <c:pt idx="147">
                  <c:v>45053.124999999643</c:v>
                </c:pt>
                <c:pt idx="148">
                  <c:v>45053.166666666308</c:v>
                </c:pt>
                <c:pt idx="149">
                  <c:v>45053.208333332972</c:v>
                </c:pt>
                <c:pt idx="150">
                  <c:v>45053.249999999636</c:v>
                </c:pt>
                <c:pt idx="151">
                  <c:v>45053.2916666663</c:v>
                </c:pt>
                <c:pt idx="152">
                  <c:v>45053.333333332965</c:v>
                </c:pt>
                <c:pt idx="153">
                  <c:v>45053.374999999629</c:v>
                </c:pt>
                <c:pt idx="154">
                  <c:v>45053.416666666293</c:v>
                </c:pt>
                <c:pt idx="155">
                  <c:v>45053.458333332957</c:v>
                </c:pt>
                <c:pt idx="156">
                  <c:v>45053.499999999622</c:v>
                </c:pt>
                <c:pt idx="157">
                  <c:v>45053.541666666286</c:v>
                </c:pt>
                <c:pt idx="158">
                  <c:v>45053.58333333295</c:v>
                </c:pt>
                <c:pt idx="159">
                  <c:v>45053.624999999614</c:v>
                </c:pt>
                <c:pt idx="160">
                  <c:v>45053.666666666279</c:v>
                </c:pt>
                <c:pt idx="161">
                  <c:v>45053.708333332943</c:v>
                </c:pt>
                <c:pt idx="162">
                  <c:v>45053.749999999607</c:v>
                </c:pt>
                <c:pt idx="163">
                  <c:v>45053.791666666271</c:v>
                </c:pt>
                <c:pt idx="164">
                  <c:v>45053.833333332936</c:v>
                </c:pt>
                <c:pt idx="165">
                  <c:v>45053.8749999996</c:v>
                </c:pt>
                <c:pt idx="166">
                  <c:v>45053.916666666264</c:v>
                </c:pt>
                <c:pt idx="167">
                  <c:v>45053.958333332928</c:v>
                </c:pt>
                <c:pt idx="168">
                  <c:v>45053.999999999593</c:v>
                </c:pt>
                <c:pt idx="169">
                  <c:v>45054.041666666257</c:v>
                </c:pt>
                <c:pt idx="170">
                  <c:v>45054.083333332921</c:v>
                </c:pt>
                <c:pt idx="171">
                  <c:v>45054.124999999585</c:v>
                </c:pt>
                <c:pt idx="172">
                  <c:v>45054.16666666625</c:v>
                </c:pt>
                <c:pt idx="173">
                  <c:v>45054.208333332914</c:v>
                </c:pt>
                <c:pt idx="174">
                  <c:v>45054.249999999578</c:v>
                </c:pt>
                <c:pt idx="175">
                  <c:v>45054.291666666242</c:v>
                </c:pt>
                <c:pt idx="176">
                  <c:v>45054.333333332906</c:v>
                </c:pt>
                <c:pt idx="177">
                  <c:v>45054.374999999571</c:v>
                </c:pt>
                <c:pt idx="178">
                  <c:v>45054.416666666235</c:v>
                </c:pt>
                <c:pt idx="179">
                  <c:v>45054.458333332899</c:v>
                </c:pt>
                <c:pt idx="180">
                  <c:v>45054.499999999563</c:v>
                </c:pt>
                <c:pt idx="181">
                  <c:v>45054.541666666228</c:v>
                </c:pt>
                <c:pt idx="182">
                  <c:v>45054.583333332892</c:v>
                </c:pt>
                <c:pt idx="183">
                  <c:v>45054.624999999556</c:v>
                </c:pt>
                <c:pt idx="184">
                  <c:v>45054.66666666622</c:v>
                </c:pt>
                <c:pt idx="185">
                  <c:v>45054.708333332885</c:v>
                </c:pt>
                <c:pt idx="186">
                  <c:v>45054.749999999549</c:v>
                </c:pt>
                <c:pt idx="187">
                  <c:v>45054.791666666213</c:v>
                </c:pt>
                <c:pt idx="188">
                  <c:v>45054.833333332877</c:v>
                </c:pt>
                <c:pt idx="189">
                  <c:v>45054.874999999542</c:v>
                </c:pt>
                <c:pt idx="190">
                  <c:v>45054.916666666206</c:v>
                </c:pt>
                <c:pt idx="191">
                  <c:v>45054.95833333287</c:v>
                </c:pt>
                <c:pt idx="192">
                  <c:v>45054.999999999534</c:v>
                </c:pt>
                <c:pt idx="193">
                  <c:v>45055.041666666199</c:v>
                </c:pt>
                <c:pt idx="194">
                  <c:v>45055.083333332863</c:v>
                </c:pt>
                <c:pt idx="195">
                  <c:v>45055.124999999527</c:v>
                </c:pt>
                <c:pt idx="196">
                  <c:v>45055.166666666191</c:v>
                </c:pt>
                <c:pt idx="197">
                  <c:v>45055.208333332856</c:v>
                </c:pt>
                <c:pt idx="198">
                  <c:v>45055.24999999952</c:v>
                </c:pt>
                <c:pt idx="199">
                  <c:v>45055.291666666184</c:v>
                </c:pt>
                <c:pt idx="200">
                  <c:v>45055.333333332848</c:v>
                </c:pt>
                <c:pt idx="201">
                  <c:v>45055.374999999513</c:v>
                </c:pt>
                <c:pt idx="202">
                  <c:v>45055.416666666177</c:v>
                </c:pt>
                <c:pt idx="203">
                  <c:v>45055.458333332841</c:v>
                </c:pt>
                <c:pt idx="204">
                  <c:v>45055.499999999505</c:v>
                </c:pt>
                <c:pt idx="205">
                  <c:v>45055.541666666169</c:v>
                </c:pt>
                <c:pt idx="206">
                  <c:v>45055.583333332834</c:v>
                </c:pt>
                <c:pt idx="207">
                  <c:v>45055.624999999498</c:v>
                </c:pt>
                <c:pt idx="208">
                  <c:v>45055.666666666162</c:v>
                </c:pt>
                <c:pt idx="209">
                  <c:v>45055.708333332826</c:v>
                </c:pt>
                <c:pt idx="210">
                  <c:v>45055.749999999491</c:v>
                </c:pt>
                <c:pt idx="211">
                  <c:v>45055.791666666155</c:v>
                </c:pt>
                <c:pt idx="212">
                  <c:v>45055.833333332819</c:v>
                </c:pt>
                <c:pt idx="213">
                  <c:v>45055.874999999483</c:v>
                </c:pt>
                <c:pt idx="214">
                  <c:v>45055.916666666148</c:v>
                </c:pt>
                <c:pt idx="215">
                  <c:v>45055.958333332812</c:v>
                </c:pt>
                <c:pt idx="216">
                  <c:v>45055.999999999476</c:v>
                </c:pt>
                <c:pt idx="217">
                  <c:v>45056.04166666614</c:v>
                </c:pt>
                <c:pt idx="218">
                  <c:v>45056.083333332805</c:v>
                </c:pt>
                <c:pt idx="219">
                  <c:v>45056.124999999469</c:v>
                </c:pt>
                <c:pt idx="220">
                  <c:v>45056.166666666133</c:v>
                </c:pt>
                <c:pt idx="221">
                  <c:v>45056.208333332797</c:v>
                </c:pt>
                <c:pt idx="222">
                  <c:v>45056.249999999462</c:v>
                </c:pt>
                <c:pt idx="223">
                  <c:v>45056.291666666126</c:v>
                </c:pt>
                <c:pt idx="224">
                  <c:v>45056.33333333279</c:v>
                </c:pt>
                <c:pt idx="225">
                  <c:v>45056.374999999454</c:v>
                </c:pt>
                <c:pt idx="226">
                  <c:v>45056.416666666119</c:v>
                </c:pt>
                <c:pt idx="227">
                  <c:v>45056.458333332783</c:v>
                </c:pt>
                <c:pt idx="228">
                  <c:v>45056.499999999447</c:v>
                </c:pt>
                <c:pt idx="229">
                  <c:v>45056.541666666111</c:v>
                </c:pt>
                <c:pt idx="230">
                  <c:v>45056.583333332776</c:v>
                </c:pt>
                <c:pt idx="231">
                  <c:v>45056.62499999944</c:v>
                </c:pt>
                <c:pt idx="232">
                  <c:v>45056.666666666104</c:v>
                </c:pt>
                <c:pt idx="233">
                  <c:v>45056.708333332768</c:v>
                </c:pt>
                <c:pt idx="234">
                  <c:v>45056.749999999432</c:v>
                </c:pt>
                <c:pt idx="235">
                  <c:v>45056.791666666097</c:v>
                </c:pt>
                <c:pt idx="236">
                  <c:v>45056.833333332761</c:v>
                </c:pt>
                <c:pt idx="237">
                  <c:v>45056.874999999425</c:v>
                </c:pt>
                <c:pt idx="238">
                  <c:v>45056.916666666089</c:v>
                </c:pt>
                <c:pt idx="239">
                  <c:v>45056.958333332754</c:v>
                </c:pt>
                <c:pt idx="240">
                  <c:v>45056.999999999418</c:v>
                </c:pt>
                <c:pt idx="241">
                  <c:v>45057.041666666082</c:v>
                </c:pt>
                <c:pt idx="242">
                  <c:v>45057.083333332746</c:v>
                </c:pt>
                <c:pt idx="243">
                  <c:v>45057.124999999411</c:v>
                </c:pt>
                <c:pt idx="244">
                  <c:v>45057.166666666075</c:v>
                </c:pt>
                <c:pt idx="245">
                  <c:v>45057.208333332739</c:v>
                </c:pt>
                <c:pt idx="246">
                  <c:v>45057.249999999403</c:v>
                </c:pt>
                <c:pt idx="247">
                  <c:v>45057.291666666068</c:v>
                </c:pt>
                <c:pt idx="248">
                  <c:v>45057.333333332732</c:v>
                </c:pt>
                <c:pt idx="249">
                  <c:v>45057.374999999396</c:v>
                </c:pt>
                <c:pt idx="250">
                  <c:v>45057.41666666606</c:v>
                </c:pt>
                <c:pt idx="251">
                  <c:v>45057.458333332725</c:v>
                </c:pt>
                <c:pt idx="252">
                  <c:v>45057.499999999389</c:v>
                </c:pt>
                <c:pt idx="253">
                  <c:v>45057.541666666053</c:v>
                </c:pt>
                <c:pt idx="254">
                  <c:v>45057.583333332717</c:v>
                </c:pt>
                <c:pt idx="255">
                  <c:v>45057.624999999382</c:v>
                </c:pt>
                <c:pt idx="256">
                  <c:v>45057.666666666046</c:v>
                </c:pt>
                <c:pt idx="257">
                  <c:v>45057.70833333271</c:v>
                </c:pt>
                <c:pt idx="258">
                  <c:v>45057.749999999374</c:v>
                </c:pt>
                <c:pt idx="259">
                  <c:v>45057.791666666039</c:v>
                </c:pt>
                <c:pt idx="260">
                  <c:v>45057.833333332703</c:v>
                </c:pt>
                <c:pt idx="261">
                  <c:v>45057.874999999367</c:v>
                </c:pt>
                <c:pt idx="262">
                  <c:v>45057.916666666031</c:v>
                </c:pt>
                <c:pt idx="263">
                  <c:v>45057.958333332695</c:v>
                </c:pt>
                <c:pt idx="264">
                  <c:v>45057.99999999936</c:v>
                </c:pt>
                <c:pt idx="265">
                  <c:v>45058.041666666024</c:v>
                </c:pt>
                <c:pt idx="266">
                  <c:v>45058.083333332688</c:v>
                </c:pt>
                <c:pt idx="267">
                  <c:v>45058.124999999352</c:v>
                </c:pt>
                <c:pt idx="268">
                  <c:v>45058.166666666017</c:v>
                </c:pt>
                <c:pt idx="269">
                  <c:v>45058.208333332681</c:v>
                </c:pt>
                <c:pt idx="270">
                  <c:v>45058.249999999345</c:v>
                </c:pt>
                <c:pt idx="271">
                  <c:v>45058.291666666009</c:v>
                </c:pt>
                <c:pt idx="272">
                  <c:v>45058.333333332674</c:v>
                </c:pt>
                <c:pt idx="273">
                  <c:v>45058.374999999338</c:v>
                </c:pt>
                <c:pt idx="274">
                  <c:v>45058.416666666002</c:v>
                </c:pt>
                <c:pt idx="275">
                  <c:v>45058.458333332666</c:v>
                </c:pt>
                <c:pt idx="276">
                  <c:v>45058.499999999331</c:v>
                </c:pt>
                <c:pt idx="277">
                  <c:v>45058.541666665995</c:v>
                </c:pt>
                <c:pt idx="278">
                  <c:v>45058.583333332659</c:v>
                </c:pt>
                <c:pt idx="279">
                  <c:v>45058.624999999323</c:v>
                </c:pt>
                <c:pt idx="280">
                  <c:v>45058.666666665988</c:v>
                </c:pt>
                <c:pt idx="281">
                  <c:v>45058.708333332652</c:v>
                </c:pt>
                <c:pt idx="282">
                  <c:v>45058.749999999316</c:v>
                </c:pt>
                <c:pt idx="283">
                  <c:v>45058.79166666598</c:v>
                </c:pt>
                <c:pt idx="284">
                  <c:v>45058.833333332645</c:v>
                </c:pt>
                <c:pt idx="285">
                  <c:v>45058.874999999309</c:v>
                </c:pt>
                <c:pt idx="286">
                  <c:v>45058.916666665973</c:v>
                </c:pt>
                <c:pt idx="287">
                  <c:v>45058.958333332637</c:v>
                </c:pt>
                <c:pt idx="288">
                  <c:v>45058.999999999302</c:v>
                </c:pt>
                <c:pt idx="289">
                  <c:v>45059.041666665966</c:v>
                </c:pt>
                <c:pt idx="290">
                  <c:v>45059.08333333263</c:v>
                </c:pt>
                <c:pt idx="291">
                  <c:v>45059.124999999294</c:v>
                </c:pt>
                <c:pt idx="292">
                  <c:v>45059.166666665958</c:v>
                </c:pt>
                <c:pt idx="293">
                  <c:v>45059.208333332623</c:v>
                </c:pt>
                <c:pt idx="294">
                  <c:v>45059.249999999287</c:v>
                </c:pt>
                <c:pt idx="295">
                  <c:v>45059.291666665951</c:v>
                </c:pt>
                <c:pt idx="296">
                  <c:v>45059.333333332615</c:v>
                </c:pt>
                <c:pt idx="297">
                  <c:v>45059.37499999928</c:v>
                </c:pt>
                <c:pt idx="298">
                  <c:v>45059.416666665944</c:v>
                </c:pt>
                <c:pt idx="299">
                  <c:v>45059.458333332608</c:v>
                </c:pt>
                <c:pt idx="300">
                  <c:v>45059.499999999272</c:v>
                </c:pt>
                <c:pt idx="301">
                  <c:v>45059.541666665937</c:v>
                </c:pt>
                <c:pt idx="302">
                  <c:v>45059.583333332601</c:v>
                </c:pt>
                <c:pt idx="303">
                  <c:v>45059.624999999265</c:v>
                </c:pt>
                <c:pt idx="304">
                  <c:v>45059.666666665929</c:v>
                </c:pt>
                <c:pt idx="305">
                  <c:v>45059.708333332594</c:v>
                </c:pt>
                <c:pt idx="306">
                  <c:v>45059.749999999258</c:v>
                </c:pt>
                <c:pt idx="307">
                  <c:v>45059.791666665922</c:v>
                </c:pt>
                <c:pt idx="308">
                  <c:v>45059.833333332586</c:v>
                </c:pt>
                <c:pt idx="309">
                  <c:v>45059.874999999251</c:v>
                </c:pt>
                <c:pt idx="310">
                  <c:v>45059.916666665915</c:v>
                </c:pt>
                <c:pt idx="311">
                  <c:v>45059.958333332579</c:v>
                </c:pt>
                <c:pt idx="312">
                  <c:v>45059.999999999243</c:v>
                </c:pt>
                <c:pt idx="313">
                  <c:v>45060.041666665908</c:v>
                </c:pt>
                <c:pt idx="314">
                  <c:v>45060.083333332572</c:v>
                </c:pt>
                <c:pt idx="315">
                  <c:v>45060.124999999236</c:v>
                </c:pt>
                <c:pt idx="316">
                  <c:v>45060.1666666659</c:v>
                </c:pt>
                <c:pt idx="317">
                  <c:v>45060.208333332565</c:v>
                </c:pt>
                <c:pt idx="318">
                  <c:v>45060.249999999229</c:v>
                </c:pt>
                <c:pt idx="319">
                  <c:v>45060.291666665893</c:v>
                </c:pt>
                <c:pt idx="320">
                  <c:v>45060.333333332557</c:v>
                </c:pt>
                <c:pt idx="321">
                  <c:v>45060.374999999221</c:v>
                </c:pt>
                <c:pt idx="322">
                  <c:v>45060.416666665886</c:v>
                </c:pt>
                <c:pt idx="323">
                  <c:v>45060.45833333255</c:v>
                </c:pt>
                <c:pt idx="324">
                  <c:v>45060.499999999214</c:v>
                </c:pt>
                <c:pt idx="325">
                  <c:v>45060.541666665878</c:v>
                </c:pt>
                <c:pt idx="326">
                  <c:v>45060.583333332543</c:v>
                </c:pt>
                <c:pt idx="327">
                  <c:v>45060.624999999207</c:v>
                </c:pt>
                <c:pt idx="328">
                  <c:v>45060.666666665871</c:v>
                </c:pt>
                <c:pt idx="329">
                  <c:v>45060.708333332535</c:v>
                </c:pt>
                <c:pt idx="330">
                  <c:v>45060.7499999992</c:v>
                </c:pt>
                <c:pt idx="331">
                  <c:v>45060.791666665864</c:v>
                </c:pt>
                <c:pt idx="332">
                  <c:v>45060.833333332528</c:v>
                </c:pt>
                <c:pt idx="333">
                  <c:v>45060.874999999192</c:v>
                </c:pt>
                <c:pt idx="334">
                  <c:v>45060.916666665857</c:v>
                </c:pt>
                <c:pt idx="335">
                  <c:v>45060.958333332521</c:v>
                </c:pt>
                <c:pt idx="336">
                  <c:v>45060.999999999185</c:v>
                </c:pt>
                <c:pt idx="337">
                  <c:v>45061.041666665849</c:v>
                </c:pt>
                <c:pt idx="338">
                  <c:v>45061.083333332514</c:v>
                </c:pt>
                <c:pt idx="339">
                  <c:v>45061.124999999178</c:v>
                </c:pt>
                <c:pt idx="340">
                  <c:v>45061.166666665842</c:v>
                </c:pt>
                <c:pt idx="341">
                  <c:v>45061.208333332506</c:v>
                </c:pt>
                <c:pt idx="342">
                  <c:v>45061.249999999171</c:v>
                </c:pt>
                <c:pt idx="343">
                  <c:v>45061.291666665835</c:v>
                </c:pt>
                <c:pt idx="344">
                  <c:v>45061.333333332499</c:v>
                </c:pt>
                <c:pt idx="345">
                  <c:v>45061.374999999163</c:v>
                </c:pt>
                <c:pt idx="346">
                  <c:v>45061.416666665828</c:v>
                </c:pt>
                <c:pt idx="347">
                  <c:v>45061.458333332492</c:v>
                </c:pt>
                <c:pt idx="348">
                  <c:v>45061.499999999156</c:v>
                </c:pt>
                <c:pt idx="349">
                  <c:v>45061.54166666582</c:v>
                </c:pt>
                <c:pt idx="350">
                  <c:v>45061.583333332484</c:v>
                </c:pt>
                <c:pt idx="351">
                  <c:v>45061.624999999149</c:v>
                </c:pt>
                <c:pt idx="352">
                  <c:v>45061.666666665813</c:v>
                </c:pt>
                <c:pt idx="353">
                  <c:v>45061.708333332477</c:v>
                </c:pt>
                <c:pt idx="354">
                  <c:v>45061.749999999141</c:v>
                </c:pt>
                <c:pt idx="355">
                  <c:v>45061.791666665806</c:v>
                </c:pt>
                <c:pt idx="356">
                  <c:v>45061.83333333247</c:v>
                </c:pt>
                <c:pt idx="357">
                  <c:v>45061.874999999134</c:v>
                </c:pt>
                <c:pt idx="358">
                  <c:v>45061.916666665798</c:v>
                </c:pt>
                <c:pt idx="359">
                  <c:v>45061.958333332463</c:v>
                </c:pt>
                <c:pt idx="360">
                  <c:v>45061.999999999127</c:v>
                </c:pt>
                <c:pt idx="361">
                  <c:v>45062.041666665791</c:v>
                </c:pt>
                <c:pt idx="362">
                  <c:v>45062.083333332455</c:v>
                </c:pt>
                <c:pt idx="363">
                  <c:v>45062.12499999912</c:v>
                </c:pt>
                <c:pt idx="364">
                  <c:v>45062.166666665784</c:v>
                </c:pt>
                <c:pt idx="365">
                  <c:v>45062.208333332448</c:v>
                </c:pt>
                <c:pt idx="366">
                  <c:v>45062.249999999112</c:v>
                </c:pt>
                <c:pt idx="367">
                  <c:v>45062.291666665777</c:v>
                </c:pt>
                <c:pt idx="368">
                  <c:v>45062.333333332441</c:v>
                </c:pt>
                <c:pt idx="369">
                  <c:v>45062.374999999105</c:v>
                </c:pt>
                <c:pt idx="370">
                  <c:v>45062.416666665769</c:v>
                </c:pt>
                <c:pt idx="371">
                  <c:v>45062.458333332434</c:v>
                </c:pt>
                <c:pt idx="372">
                  <c:v>45062.499999999098</c:v>
                </c:pt>
                <c:pt idx="373">
                  <c:v>45062.541666665762</c:v>
                </c:pt>
                <c:pt idx="374">
                  <c:v>45062.583333332426</c:v>
                </c:pt>
                <c:pt idx="375">
                  <c:v>45062.624999999091</c:v>
                </c:pt>
                <c:pt idx="376">
                  <c:v>45062.666666665755</c:v>
                </c:pt>
                <c:pt idx="377">
                  <c:v>45062.708333332419</c:v>
                </c:pt>
                <c:pt idx="378">
                  <c:v>45062.749999999083</c:v>
                </c:pt>
                <c:pt idx="379">
                  <c:v>45062.791666665747</c:v>
                </c:pt>
                <c:pt idx="380">
                  <c:v>45062.833333332412</c:v>
                </c:pt>
                <c:pt idx="381">
                  <c:v>45062.874999999076</c:v>
                </c:pt>
                <c:pt idx="382">
                  <c:v>45062.91666666574</c:v>
                </c:pt>
                <c:pt idx="383">
                  <c:v>45062.958333332404</c:v>
                </c:pt>
                <c:pt idx="384">
                  <c:v>45062.999999999069</c:v>
                </c:pt>
                <c:pt idx="385">
                  <c:v>45063.041666665733</c:v>
                </c:pt>
                <c:pt idx="386">
                  <c:v>45063.083333332397</c:v>
                </c:pt>
                <c:pt idx="387">
                  <c:v>45063.124999999061</c:v>
                </c:pt>
                <c:pt idx="388">
                  <c:v>45063.166666665726</c:v>
                </c:pt>
                <c:pt idx="389">
                  <c:v>45063.20833333239</c:v>
                </c:pt>
                <c:pt idx="390">
                  <c:v>45063.249999999054</c:v>
                </c:pt>
                <c:pt idx="391">
                  <c:v>45063.291666665718</c:v>
                </c:pt>
                <c:pt idx="392">
                  <c:v>45063.333333332383</c:v>
                </c:pt>
                <c:pt idx="393">
                  <c:v>45063.374999999047</c:v>
                </c:pt>
                <c:pt idx="394">
                  <c:v>45063.416666665711</c:v>
                </c:pt>
                <c:pt idx="395">
                  <c:v>45063.458333332375</c:v>
                </c:pt>
                <c:pt idx="396">
                  <c:v>45063.49999999904</c:v>
                </c:pt>
                <c:pt idx="397">
                  <c:v>45063.541666665704</c:v>
                </c:pt>
                <c:pt idx="398">
                  <c:v>45063.583333332368</c:v>
                </c:pt>
                <c:pt idx="399">
                  <c:v>45063.624999999032</c:v>
                </c:pt>
                <c:pt idx="400">
                  <c:v>45063.666666665697</c:v>
                </c:pt>
                <c:pt idx="401">
                  <c:v>45063.708333332361</c:v>
                </c:pt>
                <c:pt idx="402">
                  <c:v>45063.749999999025</c:v>
                </c:pt>
                <c:pt idx="403">
                  <c:v>45063.791666665689</c:v>
                </c:pt>
                <c:pt idx="404">
                  <c:v>45063.833333332354</c:v>
                </c:pt>
                <c:pt idx="405">
                  <c:v>45063.874999999018</c:v>
                </c:pt>
                <c:pt idx="406">
                  <c:v>45063.916666665682</c:v>
                </c:pt>
                <c:pt idx="407">
                  <c:v>45063.958333332346</c:v>
                </c:pt>
                <c:pt idx="408">
                  <c:v>45063.99999999901</c:v>
                </c:pt>
                <c:pt idx="409">
                  <c:v>45064.041666665675</c:v>
                </c:pt>
                <c:pt idx="410">
                  <c:v>45064.083333332339</c:v>
                </c:pt>
                <c:pt idx="411">
                  <c:v>45064.124999999003</c:v>
                </c:pt>
                <c:pt idx="412">
                  <c:v>45064.166666665667</c:v>
                </c:pt>
                <c:pt idx="413">
                  <c:v>45064.208333332332</c:v>
                </c:pt>
                <c:pt idx="414">
                  <c:v>45064.249999998996</c:v>
                </c:pt>
                <c:pt idx="415">
                  <c:v>45064.29166666566</c:v>
                </c:pt>
                <c:pt idx="416">
                  <c:v>45064.333333332324</c:v>
                </c:pt>
                <c:pt idx="417">
                  <c:v>45064.374999998989</c:v>
                </c:pt>
                <c:pt idx="418">
                  <c:v>45064.416666665653</c:v>
                </c:pt>
                <c:pt idx="419">
                  <c:v>45064.458333332317</c:v>
                </c:pt>
                <c:pt idx="420">
                  <c:v>45064.499999998981</c:v>
                </c:pt>
                <c:pt idx="421">
                  <c:v>45064.541666665646</c:v>
                </c:pt>
                <c:pt idx="422">
                  <c:v>45064.58333333231</c:v>
                </c:pt>
                <c:pt idx="423">
                  <c:v>45064.624999998974</c:v>
                </c:pt>
                <c:pt idx="424">
                  <c:v>45064.666666665638</c:v>
                </c:pt>
                <c:pt idx="425">
                  <c:v>45064.708333332303</c:v>
                </c:pt>
                <c:pt idx="426">
                  <c:v>45064.749999998967</c:v>
                </c:pt>
                <c:pt idx="427">
                  <c:v>45064.791666665631</c:v>
                </c:pt>
                <c:pt idx="428">
                  <c:v>45064.833333332295</c:v>
                </c:pt>
                <c:pt idx="429">
                  <c:v>45064.87499999896</c:v>
                </c:pt>
                <c:pt idx="430">
                  <c:v>45064.916666665624</c:v>
                </c:pt>
                <c:pt idx="431">
                  <c:v>45064.958333332288</c:v>
                </c:pt>
                <c:pt idx="432">
                  <c:v>45064.999999998952</c:v>
                </c:pt>
                <c:pt idx="433">
                  <c:v>45065.041666665617</c:v>
                </c:pt>
                <c:pt idx="434">
                  <c:v>45065.083333332281</c:v>
                </c:pt>
                <c:pt idx="435">
                  <c:v>45065.124999998945</c:v>
                </c:pt>
                <c:pt idx="436">
                  <c:v>45065.166666665609</c:v>
                </c:pt>
                <c:pt idx="437">
                  <c:v>45065.208333332273</c:v>
                </c:pt>
                <c:pt idx="438">
                  <c:v>45065.249999998938</c:v>
                </c:pt>
                <c:pt idx="439">
                  <c:v>45065.291666665602</c:v>
                </c:pt>
                <c:pt idx="440">
                  <c:v>45065.333333332266</c:v>
                </c:pt>
                <c:pt idx="441">
                  <c:v>45065.37499999893</c:v>
                </c:pt>
                <c:pt idx="442">
                  <c:v>45065.416666665595</c:v>
                </c:pt>
                <c:pt idx="443">
                  <c:v>45065.458333332259</c:v>
                </c:pt>
                <c:pt idx="444">
                  <c:v>45065.499999998923</c:v>
                </c:pt>
                <c:pt idx="445">
                  <c:v>45065.541666665587</c:v>
                </c:pt>
                <c:pt idx="446">
                  <c:v>45065.583333332252</c:v>
                </c:pt>
                <c:pt idx="447">
                  <c:v>45065.624999998916</c:v>
                </c:pt>
                <c:pt idx="448">
                  <c:v>45065.66666666558</c:v>
                </c:pt>
                <c:pt idx="449">
                  <c:v>45065.708333332244</c:v>
                </c:pt>
                <c:pt idx="450">
                  <c:v>45065.749999998909</c:v>
                </c:pt>
                <c:pt idx="451">
                  <c:v>45065.791666665573</c:v>
                </c:pt>
                <c:pt idx="452">
                  <c:v>45065.833333332237</c:v>
                </c:pt>
                <c:pt idx="453">
                  <c:v>45065.874999998901</c:v>
                </c:pt>
                <c:pt idx="454">
                  <c:v>45065.916666665566</c:v>
                </c:pt>
                <c:pt idx="455">
                  <c:v>45065.95833333223</c:v>
                </c:pt>
                <c:pt idx="456">
                  <c:v>45065.999999998894</c:v>
                </c:pt>
                <c:pt idx="457">
                  <c:v>45066.041666665558</c:v>
                </c:pt>
                <c:pt idx="458">
                  <c:v>45066.083333332223</c:v>
                </c:pt>
                <c:pt idx="459">
                  <c:v>45066.124999998887</c:v>
                </c:pt>
                <c:pt idx="460">
                  <c:v>45066.166666665551</c:v>
                </c:pt>
                <c:pt idx="461">
                  <c:v>45066.208333332215</c:v>
                </c:pt>
                <c:pt idx="462">
                  <c:v>45066.24999999888</c:v>
                </c:pt>
                <c:pt idx="463">
                  <c:v>45066.291666665544</c:v>
                </c:pt>
                <c:pt idx="464">
                  <c:v>45066.333333332208</c:v>
                </c:pt>
                <c:pt idx="465">
                  <c:v>45066.374999998872</c:v>
                </c:pt>
                <c:pt idx="466">
                  <c:v>45066.416666665536</c:v>
                </c:pt>
                <c:pt idx="467">
                  <c:v>45066.458333332201</c:v>
                </c:pt>
                <c:pt idx="468">
                  <c:v>45066.499999998865</c:v>
                </c:pt>
                <c:pt idx="469">
                  <c:v>45066.541666665529</c:v>
                </c:pt>
                <c:pt idx="470">
                  <c:v>45066.583333332193</c:v>
                </c:pt>
                <c:pt idx="471">
                  <c:v>45066.624999998858</c:v>
                </c:pt>
                <c:pt idx="472">
                  <c:v>45066.666666665522</c:v>
                </c:pt>
                <c:pt idx="473">
                  <c:v>45066.708333332186</c:v>
                </c:pt>
                <c:pt idx="474">
                  <c:v>45066.74999999885</c:v>
                </c:pt>
                <c:pt idx="475">
                  <c:v>45066.791666665515</c:v>
                </c:pt>
                <c:pt idx="476">
                  <c:v>45066.833333332179</c:v>
                </c:pt>
                <c:pt idx="477">
                  <c:v>45066.874999998843</c:v>
                </c:pt>
                <c:pt idx="478">
                  <c:v>45066.916666665507</c:v>
                </c:pt>
                <c:pt idx="479">
                  <c:v>45066.958333332172</c:v>
                </c:pt>
                <c:pt idx="480">
                  <c:v>45066.999999998836</c:v>
                </c:pt>
                <c:pt idx="481">
                  <c:v>45067.0416666655</c:v>
                </c:pt>
                <c:pt idx="482">
                  <c:v>45067.083333332164</c:v>
                </c:pt>
                <c:pt idx="483">
                  <c:v>45067.124999998829</c:v>
                </c:pt>
                <c:pt idx="484">
                  <c:v>45067.166666665493</c:v>
                </c:pt>
                <c:pt idx="485">
                  <c:v>45067.208333332157</c:v>
                </c:pt>
                <c:pt idx="486">
                  <c:v>45067.249999998821</c:v>
                </c:pt>
                <c:pt idx="487">
                  <c:v>45067.291666665486</c:v>
                </c:pt>
                <c:pt idx="488">
                  <c:v>45067.33333333215</c:v>
                </c:pt>
                <c:pt idx="489">
                  <c:v>45067.374999998814</c:v>
                </c:pt>
                <c:pt idx="490">
                  <c:v>45067.416666665478</c:v>
                </c:pt>
                <c:pt idx="491">
                  <c:v>45067.458333332143</c:v>
                </c:pt>
                <c:pt idx="492">
                  <c:v>45067.499999998807</c:v>
                </c:pt>
                <c:pt idx="493">
                  <c:v>45067.541666665471</c:v>
                </c:pt>
                <c:pt idx="494">
                  <c:v>45067.583333332135</c:v>
                </c:pt>
                <c:pt idx="495">
                  <c:v>45067.624999998799</c:v>
                </c:pt>
                <c:pt idx="496">
                  <c:v>45067.666666665464</c:v>
                </c:pt>
                <c:pt idx="497">
                  <c:v>45067.708333332128</c:v>
                </c:pt>
                <c:pt idx="498">
                  <c:v>45067.749999998792</c:v>
                </c:pt>
                <c:pt idx="499">
                  <c:v>45067.791666665456</c:v>
                </c:pt>
                <c:pt idx="500">
                  <c:v>45067.833333332121</c:v>
                </c:pt>
                <c:pt idx="501">
                  <c:v>45067.874999998785</c:v>
                </c:pt>
                <c:pt idx="502">
                  <c:v>45067.916666665449</c:v>
                </c:pt>
                <c:pt idx="503">
                  <c:v>45067.958333332113</c:v>
                </c:pt>
                <c:pt idx="504">
                  <c:v>45067.999999998778</c:v>
                </c:pt>
                <c:pt idx="505">
                  <c:v>45068.041666665442</c:v>
                </c:pt>
                <c:pt idx="506">
                  <c:v>45068.083333332106</c:v>
                </c:pt>
                <c:pt idx="507">
                  <c:v>45068.12499999877</c:v>
                </c:pt>
                <c:pt idx="508">
                  <c:v>45068.166666665435</c:v>
                </c:pt>
                <c:pt idx="509">
                  <c:v>45068.208333332099</c:v>
                </c:pt>
                <c:pt idx="510">
                  <c:v>45068.249999998763</c:v>
                </c:pt>
                <c:pt idx="511">
                  <c:v>45068.291666665427</c:v>
                </c:pt>
                <c:pt idx="512">
                  <c:v>45068.333333332092</c:v>
                </c:pt>
                <c:pt idx="513">
                  <c:v>45068.374999998756</c:v>
                </c:pt>
                <c:pt idx="514">
                  <c:v>45068.41666666542</c:v>
                </c:pt>
                <c:pt idx="515">
                  <c:v>45068.458333332084</c:v>
                </c:pt>
                <c:pt idx="516">
                  <c:v>45068.499999998749</c:v>
                </c:pt>
                <c:pt idx="517">
                  <c:v>45068.541666665413</c:v>
                </c:pt>
                <c:pt idx="518">
                  <c:v>45068.583333332077</c:v>
                </c:pt>
                <c:pt idx="519">
                  <c:v>45068.624999998741</c:v>
                </c:pt>
                <c:pt idx="520">
                  <c:v>45068.666666665406</c:v>
                </c:pt>
                <c:pt idx="521">
                  <c:v>45068.70833333207</c:v>
                </c:pt>
                <c:pt idx="522">
                  <c:v>45068.749999998734</c:v>
                </c:pt>
                <c:pt idx="523">
                  <c:v>45068.791666665398</c:v>
                </c:pt>
                <c:pt idx="524">
                  <c:v>45068.833333332062</c:v>
                </c:pt>
                <c:pt idx="525">
                  <c:v>45068.874999998727</c:v>
                </c:pt>
                <c:pt idx="526">
                  <c:v>45068.916666665391</c:v>
                </c:pt>
                <c:pt idx="527">
                  <c:v>45068.958333332055</c:v>
                </c:pt>
                <c:pt idx="528">
                  <c:v>45068.999999998719</c:v>
                </c:pt>
                <c:pt idx="529">
                  <c:v>45069.041666665384</c:v>
                </c:pt>
                <c:pt idx="530">
                  <c:v>45069.083333332048</c:v>
                </c:pt>
                <c:pt idx="531">
                  <c:v>45069.124999998712</c:v>
                </c:pt>
                <c:pt idx="532">
                  <c:v>45069.166666665376</c:v>
                </c:pt>
                <c:pt idx="533">
                  <c:v>45069.208333332041</c:v>
                </c:pt>
                <c:pt idx="534">
                  <c:v>45069.249999998705</c:v>
                </c:pt>
                <c:pt idx="535">
                  <c:v>45069.291666665369</c:v>
                </c:pt>
                <c:pt idx="536">
                  <c:v>45069.333333332033</c:v>
                </c:pt>
                <c:pt idx="537">
                  <c:v>45069.374999998698</c:v>
                </c:pt>
                <c:pt idx="538">
                  <c:v>45069.416666665362</c:v>
                </c:pt>
                <c:pt idx="539">
                  <c:v>45069.458333332026</c:v>
                </c:pt>
                <c:pt idx="540">
                  <c:v>45069.49999999869</c:v>
                </c:pt>
                <c:pt idx="541">
                  <c:v>45069.541666665355</c:v>
                </c:pt>
                <c:pt idx="542">
                  <c:v>45069.583333332019</c:v>
                </c:pt>
                <c:pt idx="543">
                  <c:v>45069.624999998683</c:v>
                </c:pt>
                <c:pt idx="544">
                  <c:v>45069.666666665347</c:v>
                </c:pt>
                <c:pt idx="545">
                  <c:v>45069.708333332012</c:v>
                </c:pt>
                <c:pt idx="546">
                  <c:v>45069.749999998676</c:v>
                </c:pt>
                <c:pt idx="547">
                  <c:v>45069.79166666534</c:v>
                </c:pt>
                <c:pt idx="548">
                  <c:v>45069.833333332004</c:v>
                </c:pt>
                <c:pt idx="549">
                  <c:v>45069.874999998668</c:v>
                </c:pt>
                <c:pt idx="550">
                  <c:v>45069.916666665333</c:v>
                </c:pt>
                <c:pt idx="551">
                  <c:v>45069.958333331997</c:v>
                </c:pt>
                <c:pt idx="552">
                  <c:v>45069.999999998661</c:v>
                </c:pt>
                <c:pt idx="553">
                  <c:v>45070.041666665325</c:v>
                </c:pt>
                <c:pt idx="554">
                  <c:v>45070.08333333199</c:v>
                </c:pt>
                <c:pt idx="555">
                  <c:v>45070.124999998654</c:v>
                </c:pt>
                <c:pt idx="556">
                  <c:v>45070.166666665318</c:v>
                </c:pt>
                <c:pt idx="557">
                  <c:v>45070.208333331982</c:v>
                </c:pt>
                <c:pt idx="558">
                  <c:v>45070.249999998647</c:v>
                </c:pt>
                <c:pt idx="559">
                  <c:v>45070.291666665311</c:v>
                </c:pt>
                <c:pt idx="560">
                  <c:v>45070.333333331975</c:v>
                </c:pt>
                <c:pt idx="561">
                  <c:v>45070.374999998639</c:v>
                </c:pt>
                <c:pt idx="562">
                  <c:v>45070.416666665304</c:v>
                </c:pt>
                <c:pt idx="563">
                  <c:v>45070.458333331968</c:v>
                </c:pt>
                <c:pt idx="564">
                  <c:v>45070.499999998632</c:v>
                </c:pt>
                <c:pt idx="565">
                  <c:v>45070.541666665296</c:v>
                </c:pt>
                <c:pt idx="566">
                  <c:v>45070.583333331961</c:v>
                </c:pt>
                <c:pt idx="567">
                  <c:v>45070.624999998625</c:v>
                </c:pt>
                <c:pt idx="568">
                  <c:v>45070.666666665289</c:v>
                </c:pt>
                <c:pt idx="569">
                  <c:v>45070.708333331953</c:v>
                </c:pt>
                <c:pt idx="570">
                  <c:v>45070.749999998618</c:v>
                </c:pt>
                <c:pt idx="571">
                  <c:v>45070.791666665282</c:v>
                </c:pt>
                <c:pt idx="572">
                  <c:v>45070.833333331946</c:v>
                </c:pt>
                <c:pt idx="573">
                  <c:v>45070.87499999861</c:v>
                </c:pt>
                <c:pt idx="574">
                  <c:v>45070.916666665275</c:v>
                </c:pt>
                <c:pt idx="575">
                  <c:v>45070.958333331939</c:v>
                </c:pt>
                <c:pt idx="576">
                  <c:v>45070.999999998603</c:v>
                </c:pt>
                <c:pt idx="577">
                  <c:v>45071.041666665267</c:v>
                </c:pt>
                <c:pt idx="578">
                  <c:v>45071.083333331931</c:v>
                </c:pt>
                <c:pt idx="579">
                  <c:v>45071.124999998596</c:v>
                </c:pt>
                <c:pt idx="580">
                  <c:v>45071.16666666526</c:v>
                </c:pt>
                <c:pt idx="581">
                  <c:v>45071.208333331924</c:v>
                </c:pt>
                <c:pt idx="582">
                  <c:v>45071.249999998588</c:v>
                </c:pt>
                <c:pt idx="583">
                  <c:v>45071.291666665253</c:v>
                </c:pt>
                <c:pt idx="584">
                  <c:v>45071.333333331917</c:v>
                </c:pt>
                <c:pt idx="585">
                  <c:v>45071.374999998581</c:v>
                </c:pt>
                <c:pt idx="586">
                  <c:v>45071.416666665245</c:v>
                </c:pt>
                <c:pt idx="587">
                  <c:v>45071.45833333191</c:v>
                </c:pt>
                <c:pt idx="588">
                  <c:v>45071.499999998574</c:v>
                </c:pt>
                <c:pt idx="589">
                  <c:v>45071.541666665238</c:v>
                </c:pt>
                <c:pt idx="590">
                  <c:v>45071.583333331902</c:v>
                </c:pt>
                <c:pt idx="591">
                  <c:v>45071.624999998567</c:v>
                </c:pt>
                <c:pt idx="592">
                  <c:v>45071.666666665231</c:v>
                </c:pt>
                <c:pt idx="593">
                  <c:v>45071.708333331895</c:v>
                </c:pt>
                <c:pt idx="594">
                  <c:v>45071.749999998559</c:v>
                </c:pt>
                <c:pt idx="595">
                  <c:v>45071.791666665224</c:v>
                </c:pt>
                <c:pt idx="596">
                  <c:v>45071.833333331888</c:v>
                </c:pt>
                <c:pt idx="597">
                  <c:v>45071.874999998552</c:v>
                </c:pt>
                <c:pt idx="598">
                  <c:v>45071.916666665216</c:v>
                </c:pt>
                <c:pt idx="599">
                  <c:v>45071.958333331881</c:v>
                </c:pt>
                <c:pt idx="600">
                  <c:v>45071.999999998545</c:v>
                </c:pt>
                <c:pt idx="601">
                  <c:v>45072.041666665209</c:v>
                </c:pt>
                <c:pt idx="602">
                  <c:v>45072.083333331873</c:v>
                </c:pt>
                <c:pt idx="603">
                  <c:v>45072.124999998538</c:v>
                </c:pt>
                <c:pt idx="604">
                  <c:v>45072.166666665202</c:v>
                </c:pt>
                <c:pt idx="605">
                  <c:v>45072.208333331866</c:v>
                </c:pt>
                <c:pt idx="606">
                  <c:v>45072.24999999853</c:v>
                </c:pt>
                <c:pt idx="607">
                  <c:v>45072.291666665194</c:v>
                </c:pt>
                <c:pt idx="608">
                  <c:v>45072.333333331859</c:v>
                </c:pt>
                <c:pt idx="609">
                  <c:v>45072.374999998523</c:v>
                </c:pt>
                <c:pt idx="610">
                  <c:v>45072.416666665187</c:v>
                </c:pt>
                <c:pt idx="611">
                  <c:v>45072.458333331851</c:v>
                </c:pt>
                <c:pt idx="612">
                  <c:v>45072.499999998516</c:v>
                </c:pt>
                <c:pt idx="613">
                  <c:v>45072.54166666518</c:v>
                </c:pt>
                <c:pt idx="614">
                  <c:v>45072.583333331844</c:v>
                </c:pt>
                <c:pt idx="615">
                  <c:v>45072.624999998508</c:v>
                </c:pt>
                <c:pt idx="616">
                  <c:v>45072.666666665173</c:v>
                </c:pt>
                <c:pt idx="617">
                  <c:v>45072.708333331837</c:v>
                </c:pt>
                <c:pt idx="618">
                  <c:v>45072.749999998501</c:v>
                </c:pt>
                <c:pt idx="619">
                  <c:v>45072.791666665165</c:v>
                </c:pt>
                <c:pt idx="620">
                  <c:v>45072.83333333183</c:v>
                </c:pt>
                <c:pt idx="621">
                  <c:v>45072.874999998494</c:v>
                </c:pt>
                <c:pt idx="622">
                  <c:v>45072.916666665158</c:v>
                </c:pt>
                <c:pt idx="623">
                  <c:v>45072.958333331822</c:v>
                </c:pt>
                <c:pt idx="624">
                  <c:v>45072.999999998487</c:v>
                </c:pt>
                <c:pt idx="625">
                  <c:v>45073.041666665151</c:v>
                </c:pt>
                <c:pt idx="626">
                  <c:v>45073.083333331815</c:v>
                </c:pt>
                <c:pt idx="627">
                  <c:v>45073.124999998479</c:v>
                </c:pt>
                <c:pt idx="628">
                  <c:v>45073.166666665144</c:v>
                </c:pt>
                <c:pt idx="629">
                  <c:v>45073.208333331808</c:v>
                </c:pt>
                <c:pt idx="630">
                  <c:v>45073.249999998472</c:v>
                </c:pt>
                <c:pt idx="631">
                  <c:v>45073.291666665136</c:v>
                </c:pt>
                <c:pt idx="632">
                  <c:v>45073.333333331801</c:v>
                </c:pt>
                <c:pt idx="633">
                  <c:v>45073.374999998465</c:v>
                </c:pt>
                <c:pt idx="634">
                  <c:v>45073.416666665129</c:v>
                </c:pt>
                <c:pt idx="635">
                  <c:v>45073.458333331793</c:v>
                </c:pt>
                <c:pt idx="636">
                  <c:v>45073.499999998457</c:v>
                </c:pt>
                <c:pt idx="637">
                  <c:v>45073.541666665122</c:v>
                </c:pt>
                <c:pt idx="638">
                  <c:v>45073.583333331786</c:v>
                </c:pt>
                <c:pt idx="639">
                  <c:v>45073.62499999845</c:v>
                </c:pt>
                <c:pt idx="640">
                  <c:v>45073.666666665114</c:v>
                </c:pt>
                <c:pt idx="641">
                  <c:v>45073.708333331779</c:v>
                </c:pt>
                <c:pt idx="642">
                  <c:v>45073.749999998443</c:v>
                </c:pt>
                <c:pt idx="643">
                  <c:v>45073.791666665107</c:v>
                </c:pt>
                <c:pt idx="644">
                  <c:v>45073.833333331771</c:v>
                </c:pt>
                <c:pt idx="645">
                  <c:v>45073.874999998436</c:v>
                </c:pt>
                <c:pt idx="646">
                  <c:v>45073.9166666651</c:v>
                </c:pt>
                <c:pt idx="647">
                  <c:v>45073.958333331764</c:v>
                </c:pt>
                <c:pt idx="648">
                  <c:v>45073.999999998428</c:v>
                </c:pt>
                <c:pt idx="649">
                  <c:v>45074.041666665093</c:v>
                </c:pt>
                <c:pt idx="650">
                  <c:v>45074.083333331757</c:v>
                </c:pt>
                <c:pt idx="651">
                  <c:v>45074.124999998421</c:v>
                </c:pt>
                <c:pt idx="652">
                  <c:v>45074.166666665085</c:v>
                </c:pt>
                <c:pt idx="653">
                  <c:v>45074.20833333175</c:v>
                </c:pt>
                <c:pt idx="654">
                  <c:v>45074.249999998414</c:v>
                </c:pt>
                <c:pt idx="655">
                  <c:v>45074.291666665078</c:v>
                </c:pt>
                <c:pt idx="656">
                  <c:v>45074.333333331742</c:v>
                </c:pt>
                <c:pt idx="657">
                  <c:v>45074.374999998407</c:v>
                </c:pt>
                <c:pt idx="658">
                  <c:v>45074.416666665071</c:v>
                </c:pt>
                <c:pt idx="659">
                  <c:v>45074.458333331735</c:v>
                </c:pt>
                <c:pt idx="660">
                  <c:v>45074.499999998399</c:v>
                </c:pt>
                <c:pt idx="661">
                  <c:v>45074.541666665064</c:v>
                </c:pt>
                <c:pt idx="662">
                  <c:v>45074.583333331728</c:v>
                </c:pt>
                <c:pt idx="663">
                  <c:v>45074.624999998392</c:v>
                </c:pt>
                <c:pt idx="664">
                  <c:v>45074.666666665056</c:v>
                </c:pt>
                <c:pt idx="665">
                  <c:v>45074.70833333172</c:v>
                </c:pt>
                <c:pt idx="666">
                  <c:v>45074.749999998385</c:v>
                </c:pt>
                <c:pt idx="667">
                  <c:v>45074.791666665049</c:v>
                </c:pt>
                <c:pt idx="668">
                  <c:v>45074.833333331713</c:v>
                </c:pt>
                <c:pt idx="669">
                  <c:v>45074.874999998377</c:v>
                </c:pt>
                <c:pt idx="670">
                  <c:v>45074.916666665042</c:v>
                </c:pt>
                <c:pt idx="671">
                  <c:v>45074.958333331706</c:v>
                </c:pt>
                <c:pt idx="672">
                  <c:v>45074.99999999837</c:v>
                </c:pt>
                <c:pt idx="673">
                  <c:v>45075.041666665034</c:v>
                </c:pt>
                <c:pt idx="674">
                  <c:v>45075.083333331699</c:v>
                </c:pt>
                <c:pt idx="675">
                  <c:v>45075.124999998363</c:v>
                </c:pt>
                <c:pt idx="676">
                  <c:v>45075.166666665027</c:v>
                </c:pt>
                <c:pt idx="677">
                  <c:v>45075.208333331691</c:v>
                </c:pt>
                <c:pt idx="678">
                  <c:v>45075.249999998356</c:v>
                </c:pt>
                <c:pt idx="679">
                  <c:v>45075.29166666502</c:v>
                </c:pt>
                <c:pt idx="680">
                  <c:v>45075.333333331684</c:v>
                </c:pt>
                <c:pt idx="681">
                  <c:v>45075.374999998348</c:v>
                </c:pt>
                <c:pt idx="682">
                  <c:v>45075.416666665013</c:v>
                </c:pt>
                <c:pt idx="683">
                  <c:v>45075.458333331677</c:v>
                </c:pt>
                <c:pt idx="684">
                  <c:v>45075.499999998341</c:v>
                </c:pt>
                <c:pt idx="685">
                  <c:v>45075.541666665005</c:v>
                </c:pt>
                <c:pt idx="686">
                  <c:v>45075.58333333167</c:v>
                </c:pt>
                <c:pt idx="687">
                  <c:v>45075.624999998334</c:v>
                </c:pt>
                <c:pt idx="688">
                  <c:v>45075.666666664998</c:v>
                </c:pt>
                <c:pt idx="689">
                  <c:v>45075.708333331662</c:v>
                </c:pt>
                <c:pt idx="690">
                  <c:v>45075.749999998327</c:v>
                </c:pt>
                <c:pt idx="691">
                  <c:v>45075.791666664991</c:v>
                </c:pt>
                <c:pt idx="692">
                  <c:v>45075.833333331655</c:v>
                </c:pt>
                <c:pt idx="693">
                  <c:v>45075.874999998319</c:v>
                </c:pt>
                <c:pt idx="694">
                  <c:v>45075.916666664983</c:v>
                </c:pt>
                <c:pt idx="695">
                  <c:v>45075.958333331648</c:v>
                </c:pt>
                <c:pt idx="696">
                  <c:v>45075.999999998312</c:v>
                </c:pt>
                <c:pt idx="697">
                  <c:v>45076.041666664976</c:v>
                </c:pt>
                <c:pt idx="698">
                  <c:v>45076.08333333164</c:v>
                </c:pt>
                <c:pt idx="699">
                  <c:v>45076.124999998305</c:v>
                </c:pt>
                <c:pt idx="700">
                  <c:v>45076.166666664969</c:v>
                </c:pt>
                <c:pt idx="701">
                  <c:v>45076.208333331633</c:v>
                </c:pt>
                <c:pt idx="702">
                  <c:v>45076.249999998297</c:v>
                </c:pt>
                <c:pt idx="703">
                  <c:v>45076.291666664962</c:v>
                </c:pt>
                <c:pt idx="704">
                  <c:v>45076.333333331626</c:v>
                </c:pt>
                <c:pt idx="705">
                  <c:v>45076.37499999829</c:v>
                </c:pt>
                <c:pt idx="706">
                  <c:v>45076.416666664954</c:v>
                </c:pt>
                <c:pt idx="707">
                  <c:v>45076.458333331619</c:v>
                </c:pt>
                <c:pt idx="708">
                  <c:v>45076.499999998283</c:v>
                </c:pt>
                <c:pt idx="709">
                  <c:v>45076.541666664947</c:v>
                </c:pt>
                <c:pt idx="710">
                  <c:v>45076.583333331611</c:v>
                </c:pt>
                <c:pt idx="711">
                  <c:v>45076.624999998276</c:v>
                </c:pt>
                <c:pt idx="712">
                  <c:v>45076.66666666494</c:v>
                </c:pt>
                <c:pt idx="713">
                  <c:v>45076.708333331604</c:v>
                </c:pt>
                <c:pt idx="714">
                  <c:v>45076.749999998268</c:v>
                </c:pt>
                <c:pt idx="715">
                  <c:v>45076.791666664933</c:v>
                </c:pt>
                <c:pt idx="716">
                  <c:v>45076.833333331597</c:v>
                </c:pt>
                <c:pt idx="717">
                  <c:v>45076.874999998261</c:v>
                </c:pt>
                <c:pt idx="718">
                  <c:v>45076.916666664925</c:v>
                </c:pt>
                <c:pt idx="719">
                  <c:v>45076.95833333159</c:v>
                </c:pt>
                <c:pt idx="720">
                  <c:v>45076.999999998254</c:v>
                </c:pt>
                <c:pt idx="721">
                  <c:v>45077.041666664918</c:v>
                </c:pt>
                <c:pt idx="722">
                  <c:v>45077.083333331582</c:v>
                </c:pt>
                <c:pt idx="723">
                  <c:v>45077.124999998246</c:v>
                </c:pt>
                <c:pt idx="724">
                  <c:v>45077.166666664911</c:v>
                </c:pt>
                <c:pt idx="725">
                  <c:v>45077.208333331575</c:v>
                </c:pt>
                <c:pt idx="726">
                  <c:v>45077.249999998239</c:v>
                </c:pt>
                <c:pt idx="727">
                  <c:v>45077.291666664903</c:v>
                </c:pt>
                <c:pt idx="728">
                  <c:v>45077.333333331568</c:v>
                </c:pt>
                <c:pt idx="729">
                  <c:v>45077.374999998232</c:v>
                </c:pt>
                <c:pt idx="730">
                  <c:v>45077.416666664896</c:v>
                </c:pt>
                <c:pt idx="731">
                  <c:v>45077.45833333156</c:v>
                </c:pt>
                <c:pt idx="732">
                  <c:v>45077.499999998225</c:v>
                </c:pt>
                <c:pt idx="733">
                  <c:v>45077.541666664889</c:v>
                </c:pt>
                <c:pt idx="734">
                  <c:v>45077.583333331553</c:v>
                </c:pt>
                <c:pt idx="735">
                  <c:v>45077.624999998217</c:v>
                </c:pt>
                <c:pt idx="736">
                  <c:v>45077.666666664882</c:v>
                </c:pt>
                <c:pt idx="737">
                  <c:v>45077.708333331546</c:v>
                </c:pt>
                <c:pt idx="738">
                  <c:v>45077.74999999821</c:v>
                </c:pt>
                <c:pt idx="739">
                  <c:v>45077.791666664874</c:v>
                </c:pt>
                <c:pt idx="740">
                  <c:v>45077.833333331539</c:v>
                </c:pt>
                <c:pt idx="741">
                  <c:v>45077.874999998203</c:v>
                </c:pt>
                <c:pt idx="742">
                  <c:v>45077.916666664867</c:v>
                </c:pt>
                <c:pt idx="743">
                  <c:v>45077.958333331531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5047</c:v>
                </c:pt>
                <c:pt idx="1">
                  <c:v>45047.041666666664</c:v>
                </c:pt>
                <c:pt idx="2">
                  <c:v>45047.083333333328</c:v>
                </c:pt>
                <c:pt idx="3">
                  <c:v>45047.124999999993</c:v>
                </c:pt>
                <c:pt idx="4">
                  <c:v>45047.166666666657</c:v>
                </c:pt>
                <c:pt idx="5">
                  <c:v>45047.208333333321</c:v>
                </c:pt>
                <c:pt idx="6">
                  <c:v>45047.249999999985</c:v>
                </c:pt>
                <c:pt idx="7">
                  <c:v>45047.29166666665</c:v>
                </c:pt>
                <c:pt idx="8">
                  <c:v>45047.333333333314</c:v>
                </c:pt>
                <c:pt idx="9">
                  <c:v>45047.374999999978</c:v>
                </c:pt>
                <c:pt idx="10">
                  <c:v>45047.416666666642</c:v>
                </c:pt>
                <c:pt idx="11">
                  <c:v>45047.458333333307</c:v>
                </c:pt>
                <c:pt idx="12">
                  <c:v>45047.499999999971</c:v>
                </c:pt>
                <c:pt idx="13">
                  <c:v>45047.541666666635</c:v>
                </c:pt>
                <c:pt idx="14">
                  <c:v>45047.583333333299</c:v>
                </c:pt>
                <c:pt idx="15">
                  <c:v>45047.624999999964</c:v>
                </c:pt>
                <c:pt idx="16">
                  <c:v>45047.666666666628</c:v>
                </c:pt>
                <c:pt idx="17">
                  <c:v>45047.708333333292</c:v>
                </c:pt>
                <c:pt idx="18">
                  <c:v>45047.749999999956</c:v>
                </c:pt>
                <c:pt idx="19">
                  <c:v>45047.791666666621</c:v>
                </c:pt>
                <c:pt idx="20">
                  <c:v>45047.833333333285</c:v>
                </c:pt>
                <c:pt idx="21">
                  <c:v>45047.874999999949</c:v>
                </c:pt>
                <c:pt idx="22">
                  <c:v>45047.916666666613</c:v>
                </c:pt>
                <c:pt idx="23">
                  <c:v>45047.958333333278</c:v>
                </c:pt>
                <c:pt idx="24">
                  <c:v>45047.999999999942</c:v>
                </c:pt>
                <c:pt idx="25">
                  <c:v>45048.041666666606</c:v>
                </c:pt>
                <c:pt idx="26">
                  <c:v>45048.08333333327</c:v>
                </c:pt>
                <c:pt idx="27">
                  <c:v>45048.124999999935</c:v>
                </c:pt>
                <c:pt idx="28">
                  <c:v>45048.166666666599</c:v>
                </c:pt>
                <c:pt idx="29">
                  <c:v>45048.208333333263</c:v>
                </c:pt>
                <c:pt idx="30">
                  <c:v>45048.249999999927</c:v>
                </c:pt>
                <c:pt idx="31">
                  <c:v>45048.291666666591</c:v>
                </c:pt>
                <c:pt idx="32">
                  <c:v>45048.333333333256</c:v>
                </c:pt>
                <c:pt idx="33">
                  <c:v>45048.37499999992</c:v>
                </c:pt>
                <c:pt idx="34">
                  <c:v>45048.416666666584</c:v>
                </c:pt>
                <c:pt idx="35">
                  <c:v>45048.458333333248</c:v>
                </c:pt>
                <c:pt idx="36">
                  <c:v>45048.499999999913</c:v>
                </c:pt>
                <c:pt idx="37">
                  <c:v>45048.541666666577</c:v>
                </c:pt>
                <c:pt idx="38">
                  <c:v>45048.583333333241</c:v>
                </c:pt>
                <c:pt idx="39">
                  <c:v>45048.624999999905</c:v>
                </c:pt>
                <c:pt idx="40">
                  <c:v>45048.66666666657</c:v>
                </c:pt>
                <c:pt idx="41">
                  <c:v>45048.708333333234</c:v>
                </c:pt>
                <c:pt idx="42">
                  <c:v>45048.749999999898</c:v>
                </c:pt>
                <c:pt idx="43">
                  <c:v>45048.791666666562</c:v>
                </c:pt>
                <c:pt idx="44">
                  <c:v>45048.833333333227</c:v>
                </c:pt>
                <c:pt idx="45">
                  <c:v>45048.874999999891</c:v>
                </c:pt>
                <c:pt idx="46">
                  <c:v>45048.916666666555</c:v>
                </c:pt>
                <c:pt idx="47">
                  <c:v>45048.958333333219</c:v>
                </c:pt>
                <c:pt idx="48">
                  <c:v>45048.999999999884</c:v>
                </c:pt>
                <c:pt idx="49">
                  <c:v>45049.041666666548</c:v>
                </c:pt>
                <c:pt idx="50">
                  <c:v>45049.083333333212</c:v>
                </c:pt>
                <c:pt idx="51">
                  <c:v>45049.124999999876</c:v>
                </c:pt>
                <c:pt idx="52">
                  <c:v>45049.166666666541</c:v>
                </c:pt>
                <c:pt idx="53">
                  <c:v>45049.208333333205</c:v>
                </c:pt>
                <c:pt idx="54">
                  <c:v>45049.249999999869</c:v>
                </c:pt>
                <c:pt idx="55">
                  <c:v>45049.291666666533</c:v>
                </c:pt>
                <c:pt idx="56">
                  <c:v>45049.333333333198</c:v>
                </c:pt>
                <c:pt idx="57">
                  <c:v>45049.374999999862</c:v>
                </c:pt>
                <c:pt idx="58">
                  <c:v>45049.416666666526</c:v>
                </c:pt>
                <c:pt idx="59">
                  <c:v>45049.45833333319</c:v>
                </c:pt>
                <c:pt idx="60">
                  <c:v>45049.499999999854</c:v>
                </c:pt>
                <c:pt idx="61">
                  <c:v>45049.541666666519</c:v>
                </c:pt>
                <c:pt idx="62">
                  <c:v>45049.583333333183</c:v>
                </c:pt>
                <c:pt idx="63">
                  <c:v>45049.624999999847</c:v>
                </c:pt>
                <c:pt idx="64">
                  <c:v>45049.666666666511</c:v>
                </c:pt>
                <c:pt idx="65">
                  <c:v>45049.708333333176</c:v>
                </c:pt>
                <c:pt idx="66">
                  <c:v>45049.74999999984</c:v>
                </c:pt>
                <c:pt idx="67">
                  <c:v>45049.791666666504</c:v>
                </c:pt>
                <c:pt idx="68">
                  <c:v>45049.833333333168</c:v>
                </c:pt>
                <c:pt idx="69">
                  <c:v>45049.874999999833</c:v>
                </c:pt>
                <c:pt idx="70">
                  <c:v>45049.916666666497</c:v>
                </c:pt>
                <c:pt idx="71">
                  <c:v>45049.958333333161</c:v>
                </c:pt>
                <c:pt idx="72">
                  <c:v>45049.999999999825</c:v>
                </c:pt>
                <c:pt idx="73">
                  <c:v>45050.04166666649</c:v>
                </c:pt>
                <c:pt idx="74">
                  <c:v>45050.083333333154</c:v>
                </c:pt>
                <c:pt idx="75">
                  <c:v>45050.124999999818</c:v>
                </c:pt>
                <c:pt idx="76">
                  <c:v>45050.166666666482</c:v>
                </c:pt>
                <c:pt idx="77">
                  <c:v>45050.208333333147</c:v>
                </c:pt>
                <c:pt idx="78">
                  <c:v>45050.249999999811</c:v>
                </c:pt>
                <c:pt idx="79">
                  <c:v>45050.291666666475</c:v>
                </c:pt>
                <c:pt idx="80">
                  <c:v>45050.333333333139</c:v>
                </c:pt>
                <c:pt idx="81">
                  <c:v>45050.374999999804</c:v>
                </c:pt>
                <c:pt idx="82">
                  <c:v>45050.416666666468</c:v>
                </c:pt>
                <c:pt idx="83">
                  <c:v>45050.458333333132</c:v>
                </c:pt>
                <c:pt idx="84">
                  <c:v>45050.499999999796</c:v>
                </c:pt>
                <c:pt idx="85">
                  <c:v>45050.541666666461</c:v>
                </c:pt>
                <c:pt idx="86">
                  <c:v>45050.583333333125</c:v>
                </c:pt>
                <c:pt idx="87">
                  <c:v>45050.624999999789</c:v>
                </c:pt>
                <c:pt idx="88">
                  <c:v>45050.666666666453</c:v>
                </c:pt>
                <c:pt idx="89">
                  <c:v>45050.708333333117</c:v>
                </c:pt>
                <c:pt idx="90">
                  <c:v>45050.749999999782</c:v>
                </c:pt>
                <c:pt idx="91">
                  <c:v>45050.791666666446</c:v>
                </c:pt>
                <c:pt idx="92">
                  <c:v>45050.83333333311</c:v>
                </c:pt>
                <c:pt idx="93">
                  <c:v>45050.874999999774</c:v>
                </c:pt>
                <c:pt idx="94">
                  <c:v>45050.916666666439</c:v>
                </c:pt>
                <c:pt idx="95">
                  <c:v>45050.958333333103</c:v>
                </c:pt>
                <c:pt idx="96">
                  <c:v>45050.999999999767</c:v>
                </c:pt>
                <c:pt idx="97">
                  <c:v>45051.041666666431</c:v>
                </c:pt>
                <c:pt idx="98">
                  <c:v>45051.083333333096</c:v>
                </c:pt>
                <c:pt idx="99">
                  <c:v>45051.12499999976</c:v>
                </c:pt>
                <c:pt idx="100">
                  <c:v>45051.166666666424</c:v>
                </c:pt>
                <c:pt idx="101">
                  <c:v>45051.208333333088</c:v>
                </c:pt>
                <c:pt idx="102">
                  <c:v>45051.249999999753</c:v>
                </c:pt>
                <c:pt idx="103">
                  <c:v>45051.291666666417</c:v>
                </c:pt>
                <c:pt idx="104">
                  <c:v>45051.333333333081</c:v>
                </c:pt>
                <c:pt idx="105">
                  <c:v>45051.374999999745</c:v>
                </c:pt>
                <c:pt idx="106">
                  <c:v>45051.41666666641</c:v>
                </c:pt>
                <c:pt idx="107">
                  <c:v>45051.458333333074</c:v>
                </c:pt>
                <c:pt idx="108">
                  <c:v>45051.499999999738</c:v>
                </c:pt>
                <c:pt idx="109">
                  <c:v>45051.541666666402</c:v>
                </c:pt>
                <c:pt idx="110">
                  <c:v>45051.583333333067</c:v>
                </c:pt>
                <c:pt idx="111">
                  <c:v>45051.624999999731</c:v>
                </c:pt>
                <c:pt idx="112">
                  <c:v>45051.666666666395</c:v>
                </c:pt>
                <c:pt idx="113">
                  <c:v>45051.708333333059</c:v>
                </c:pt>
                <c:pt idx="114">
                  <c:v>45051.749999999724</c:v>
                </c:pt>
                <c:pt idx="115">
                  <c:v>45051.791666666388</c:v>
                </c:pt>
                <c:pt idx="116">
                  <c:v>45051.833333333052</c:v>
                </c:pt>
                <c:pt idx="117">
                  <c:v>45051.874999999716</c:v>
                </c:pt>
                <c:pt idx="118">
                  <c:v>45051.91666666638</c:v>
                </c:pt>
                <c:pt idx="119">
                  <c:v>45051.958333333045</c:v>
                </c:pt>
                <c:pt idx="120">
                  <c:v>45051.999999999709</c:v>
                </c:pt>
                <c:pt idx="121">
                  <c:v>45052.041666666373</c:v>
                </c:pt>
                <c:pt idx="122">
                  <c:v>45052.083333333037</c:v>
                </c:pt>
                <c:pt idx="123">
                  <c:v>45052.124999999702</c:v>
                </c:pt>
                <c:pt idx="124">
                  <c:v>45052.166666666366</c:v>
                </c:pt>
                <c:pt idx="125">
                  <c:v>45052.20833333303</c:v>
                </c:pt>
                <c:pt idx="126">
                  <c:v>45052.249999999694</c:v>
                </c:pt>
                <c:pt idx="127">
                  <c:v>45052.291666666359</c:v>
                </c:pt>
                <c:pt idx="128">
                  <c:v>45052.333333333023</c:v>
                </c:pt>
                <c:pt idx="129">
                  <c:v>45052.374999999687</c:v>
                </c:pt>
                <c:pt idx="130">
                  <c:v>45052.416666666351</c:v>
                </c:pt>
                <c:pt idx="131">
                  <c:v>45052.458333333016</c:v>
                </c:pt>
                <c:pt idx="132">
                  <c:v>45052.49999999968</c:v>
                </c:pt>
                <c:pt idx="133">
                  <c:v>45052.541666666344</c:v>
                </c:pt>
                <c:pt idx="134">
                  <c:v>45052.583333333008</c:v>
                </c:pt>
                <c:pt idx="135">
                  <c:v>45052.624999999673</c:v>
                </c:pt>
                <c:pt idx="136">
                  <c:v>45052.666666666337</c:v>
                </c:pt>
                <c:pt idx="137">
                  <c:v>45052.708333333001</c:v>
                </c:pt>
                <c:pt idx="138">
                  <c:v>45052.749999999665</c:v>
                </c:pt>
                <c:pt idx="139">
                  <c:v>45052.79166666633</c:v>
                </c:pt>
                <c:pt idx="140">
                  <c:v>45052.833333332994</c:v>
                </c:pt>
                <c:pt idx="141">
                  <c:v>45052.874999999658</c:v>
                </c:pt>
                <c:pt idx="142">
                  <c:v>45052.916666666322</c:v>
                </c:pt>
                <c:pt idx="143">
                  <c:v>45052.958333332987</c:v>
                </c:pt>
                <c:pt idx="144">
                  <c:v>45052.999999999651</c:v>
                </c:pt>
                <c:pt idx="145">
                  <c:v>45053.041666666315</c:v>
                </c:pt>
                <c:pt idx="146">
                  <c:v>45053.083333332979</c:v>
                </c:pt>
                <c:pt idx="147">
                  <c:v>45053.124999999643</c:v>
                </c:pt>
                <c:pt idx="148">
                  <c:v>45053.166666666308</c:v>
                </c:pt>
                <c:pt idx="149">
                  <c:v>45053.208333332972</c:v>
                </c:pt>
                <c:pt idx="150">
                  <c:v>45053.249999999636</c:v>
                </c:pt>
                <c:pt idx="151">
                  <c:v>45053.2916666663</c:v>
                </c:pt>
                <c:pt idx="152">
                  <c:v>45053.333333332965</c:v>
                </c:pt>
                <c:pt idx="153">
                  <c:v>45053.374999999629</c:v>
                </c:pt>
                <c:pt idx="154">
                  <c:v>45053.416666666293</c:v>
                </c:pt>
                <c:pt idx="155">
                  <c:v>45053.458333332957</c:v>
                </c:pt>
                <c:pt idx="156">
                  <c:v>45053.499999999622</c:v>
                </c:pt>
                <c:pt idx="157">
                  <c:v>45053.541666666286</c:v>
                </c:pt>
                <c:pt idx="158">
                  <c:v>45053.58333333295</c:v>
                </c:pt>
                <c:pt idx="159">
                  <c:v>45053.624999999614</c:v>
                </c:pt>
                <c:pt idx="160">
                  <c:v>45053.666666666279</c:v>
                </c:pt>
                <c:pt idx="161">
                  <c:v>45053.708333332943</c:v>
                </c:pt>
                <c:pt idx="162">
                  <c:v>45053.749999999607</c:v>
                </c:pt>
                <c:pt idx="163">
                  <c:v>45053.791666666271</c:v>
                </c:pt>
                <c:pt idx="164">
                  <c:v>45053.833333332936</c:v>
                </c:pt>
                <c:pt idx="165">
                  <c:v>45053.8749999996</c:v>
                </c:pt>
                <c:pt idx="166">
                  <c:v>45053.916666666264</c:v>
                </c:pt>
                <c:pt idx="167">
                  <c:v>45053.958333332928</c:v>
                </c:pt>
                <c:pt idx="168">
                  <c:v>45053.999999999593</c:v>
                </c:pt>
                <c:pt idx="169">
                  <c:v>45054.041666666257</c:v>
                </c:pt>
                <c:pt idx="170">
                  <c:v>45054.083333332921</c:v>
                </c:pt>
                <c:pt idx="171">
                  <c:v>45054.124999999585</c:v>
                </c:pt>
                <c:pt idx="172">
                  <c:v>45054.16666666625</c:v>
                </c:pt>
                <c:pt idx="173">
                  <c:v>45054.208333332914</c:v>
                </c:pt>
                <c:pt idx="174">
                  <c:v>45054.249999999578</c:v>
                </c:pt>
                <c:pt idx="175">
                  <c:v>45054.291666666242</c:v>
                </c:pt>
                <c:pt idx="176">
                  <c:v>45054.333333332906</c:v>
                </c:pt>
                <c:pt idx="177">
                  <c:v>45054.374999999571</c:v>
                </c:pt>
                <c:pt idx="178">
                  <c:v>45054.416666666235</c:v>
                </c:pt>
                <c:pt idx="179">
                  <c:v>45054.458333332899</c:v>
                </c:pt>
                <c:pt idx="180">
                  <c:v>45054.499999999563</c:v>
                </c:pt>
                <c:pt idx="181">
                  <c:v>45054.541666666228</c:v>
                </c:pt>
                <c:pt idx="182">
                  <c:v>45054.583333332892</c:v>
                </c:pt>
                <c:pt idx="183">
                  <c:v>45054.624999999556</c:v>
                </c:pt>
                <c:pt idx="184">
                  <c:v>45054.66666666622</c:v>
                </c:pt>
                <c:pt idx="185">
                  <c:v>45054.708333332885</c:v>
                </c:pt>
                <c:pt idx="186">
                  <c:v>45054.749999999549</c:v>
                </c:pt>
                <c:pt idx="187">
                  <c:v>45054.791666666213</c:v>
                </c:pt>
                <c:pt idx="188">
                  <c:v>45054.833333332877</c:v>
                </c:pt>
                <c:pt idx="189">
                  <c:v>45054.874999999542</c:v>
                </c:pt>
                <c:pt idx="190">
                  <c:v>45054.916666666206</c:v>
                </c:pt>
                <c:pt idx="191">
                  <c:v>45054.95833333287</c:v>
                </c:pt>
                <c:pt idx="192">
                  <c:v>45054.999999999534</c:v>
                </c:pt>
                <c:pt idx="193">
                  <c:v>45055.041666666199</c:v>
                </c:pt>
                <c:pt idx="194">
                  <c:v>45055.083333332863</c:v>
                </c:pt>
                <c:pt idx="195">
                  <c:v>45055.124999999527</c:v>
                </c:pt>
                <c:pt idx="196">
                  <c:v>45055.166666666191</c:v>
                </c:pt>
                <c:pt idx="197">
                  <c:v>45055.208333332856</c:v>
                </c:pt>
                <c:pt idx="198">
                  <c:v>45055.24999999952</c:v>
                </c:pt>
                <c:pt idx="199">
                  <c:v>45055.291666666184</c:v>
                </c:pt>
                <c:pt idx="200">
                  <c:v>45055.333333332848</c:v>
                </c:pt>
                <c:pt idx="201">
                  <c:v>45055.374999999513</c:v>
                </c:pt>
                <c:pt idx="202">
                  <c:v>45055.416666666177</c:v>
                </c:pt>
                <c:pt idx="203">
                  <c:v>45055.458333332841</c:v>
                </c:pt>
                <c:pt idx="204">
                  <c:v>45055.499999999505</c:v>
                </c:pt>
                <c:pt idx="205">
                  <c:v>45055.541666666169</c:v>
                </c:pt>
                <c:pt idx="206">
                  <c:v>45055.583333332834</c:v>
                </c:pt>
                <c:pt idx="207">
                  <c:v>45055.624999999498</c:v>
                </c:pt>
                <c:pt idx="208">
                  <c:v>45055.666666666162</c:v>
                </c:pt>
                <c:pt idx="209">
                  <c:v>45055.708333332826</c:v>
                </c:pt>
                <c:pt idx="210">
                  <c:v>45055.749999999491</c:v>
                </c:pt>
                <c:pt idx="211">
                  <c:v>45055.791666666155</c:v>
                </c:pt>
                <c:pt idx="212">
                  <c:v>45055.833333332819</c:v>
                </c:pt>
                <c:pt idx="213">
                  <c:v>45055.874999999483</c:v>
                </c:pt>
                <c:pt idx="214">
                  <c:v>45055.916666666148</c:v>
                </c:pt>
                <c:pt idx="215">
                  <c:v>45055.958333332812</c:v>
                </c:pt>
                <c:pt idx="216">
                  <c:v>45055.999999999476</c:v>
                </c:pt>
                <c:pt idx="217">
                  <c:v>45056.04166666614</c:v>
                </c:pt>
                <c:pt idx="218">
                  <c:v>45056.083333332805</c:v>
                </c:pt>
                <c:pt idx="219">
                  <c:v>45056.124999999469</c:v>
                </c:pt>
                <c:pt idx="220">
                  <c:v>45056.166666666133</c:v>
                </c:pt>
                <c:pt idx="221">
                  <c:v>45056.208333332797</c:v>
                </c:pt>
                <c:pt idx="222">
                  <c:v>45056.249999999462</c:v>
                </c:pt>
                <c:pt idx="223">
                  <c:v>45056.291666666126</c:v>
                </c:pt>
                <c:pt idx="224">
                  <c:v>45056.33333333279</c:v>
                </c:pt>
                <c:pt idx="225">
                  <c:v>45056.374999999454</c:v>
                </c:pt>
                <c:pt idx="226">
                  <c:v>45056.416666666119</c:v>
                </c:pt>
                <c:pt idx="227">
                  <c:v>45056.458333332783</c:v>
                </c:pt>
                <c:pt idx="228">
                  <c:v>45056.499999999447</c:v>
                </c:pt>
                <c:pt idx="229">
                  <c:v>45056.541666666111</c:v>
                </c:pt>
                <c:pt idx="230">
                  <c:v>45056.583333332776</c:v>
                </c:pt>
                <c:pt idx="231">
                  <c:v>45056.62499999944</c:v>
                </c:pt>
                <c:pt idx="232">
                  <c:v>45056.666666666104</c:v>
                </c:pt>
                <c:pt idx="233">
                  <c:v>45056.708333332768</c:v>
                </c:pt>
                <c:pt idx="234">
                  <c:v>45056.749999999432</c:v>
                </c:pt>
                <c:pt idx="235">
                  <c:v>45056.791666666097</c:v>
                </c:pt>
                <c:pt idx="236">
                  <c:v>45056.833333332761</c:v>
                </c:pt>
                <c:pt idx="237">
                  <c:v>45056.874999999425</c:v>
                </c:pt>
                <c:pt idx="238">
                  <c:v>45056.916666666089</c:v>
                </c:pt>
                <c:pt idx="239">
                  <c:v>45056.958333332754</c:v>
                </c:pt>
                <c:pt idx="240">
                  <c:v>45056.999999999418</c:v>
                </c:pt>
                <c:pt idx="241">
                  <c:v>45057.041666666082</c:v>
                </c:pt>
                <c:pt idx="242">
                  <c:v>45057.083333332746</c:v>
                </c:pt>
                <c:pt idx="243">
                  <c:v>45057.124999999411</c:v>
                </c:pt>
                <c:pt idx="244">
                  <c:v>45057.166666666075</c:v>
                </c:pt>
                <c:pt idx="245">
                  <c:v>45057.208333332739</c:v>
                </c:pt>
                <c:pt idx="246">
                  <c:v>45057.249999999403</c:v>
                </c:pt>
                <c:pt idx="247">
                  <c:v>45057.291666666068</c:v>
                </c:pt>
                <c:pt idx="248">
                  <c:v>45057.333333332732</c:v>
                </c:pt>
                <c:pt idx="249">
                  <c:v>45057.374999999396</c:v>
                </c:pt>
                <c:pt idx="250">
                  <c:v>45057.41666666606</c:v>
                </c:pt>
                <c:pt idx="251">
                  <c:v>45057.458333332725</c:v>
                </c:pt>
                <c:pt idx="252">
                  <c:v>45057.499999999389</c:v>
                </c:pt>
                <c:pt idx="253">
                  <c:v>45057.541666666053</c:v>
                </c:pt>
                <c:pt idx="254">
                  <c:v>45057.583333332717</c:v>
                </c:pt>
                <c:pt idx="255">
                  <c:v>45057.624999999382</c:v>
                </c:pt>
                <c:pt idx="256">
                  <c:v>45057.666666666046</c:v>
                </c:pt>
                <c:pt idx="257">
                  <c:v>45057.70833333271</c:v>
                </c:pt>
                <c:pt idx="258">
                  <c:v>45057.749999999374</c:v>
                </c:pt>
                <c:pt idx="259">
                  <c:v>45057.791666666039</c:v>
                </c:pt>
                <c:pt idx="260">
                  <c:v>45057.833333332703</c:v>
                </c:pt>
                <c:pt idx="261">
                  <c:v>45057.874999999367</c:v>
                </c:pt>
                <c:pt idx="262">
                  <c:v>45057.916666666031</c:v>
                </c:pt>
                <c:pt idx="263">
                  <c:v>45057.958333332695</c:v>
                </c:pt>
                <c:pt idx="264">
                  <c:v>45057.99999999936</c:v>
                </c:pt>
                <c:pt idx="265">
                  <c:v>45058.041666666024</c:v>
                </c:pt>
                <c:pt idx="266">
                  <c:v>45058.083333332688</c:v>
                </c:pt>
                <c:pt idx="267">
                  <c:v>45058.124999999352</c:v>
                </c:pt>
                <c:pt idx="268">
                  <c:v>45058.166666666017</c:v>
                </c:pt>
                <c:pt idx="269">
                  <c:v>45058.208333332681</c:v>
                </c:pt>
                <c:pt idx="270">
                  <c:v>45058.249999999345</c:v>
                </c:pt>
                <c:pt idx="271">
                  <c:v>45058.291666666009</c:v>
                </c:pt>
                <c:pt idx="272">
                  <c:v>45058.333333332674</c:v>
                </c:pt>
                <c:pt idx="273">
                  <c:v>45058.374999999338</c:v>
                </c:pt>
                <c:pt idx="274">
                  <c:v>45058.416666666002</c:v>
                </c:pt>
                <c:pt idx="275">
                  <c:v>45058.458333332666</c:v>
                </c:pt>
                <c:pt idx="276">
                  <c:v>45058.499999999331</c:v>
                </c:pt>
                <c:pt idx="277">
                  <c:v>45058.541666665995</c:v>
                </c:pt>
                <c:pt idx="278">
                  <c:v>45058.583333332659</c:v>
                </c:pt>
                <c:pt idx="279">
                  <c:v>45058.624999999323</c:v>
                </c:pt>
                <c:pt idx="280">
                  <c:v>45058.666666665988</c:v>
                </c:pt>
                <c:pt idx="281">
                  <c:v>45058.708333332652</c:v>
                </c:pt>
                <c:pt idx="282">
                  <c:v>45058.749999999316</c:v>
                </c:pt>
                <c:pt idx="283">
                  <c:v>45058.79166666598</c:v>
                </c:pt>
                <c:pt idx="284">
                  <c:v>45058.833333332645</c:v>
                </c:pt>
                <c:pt idx="285">
                  <c:v>45058.874999999309</c:v>
                </c:pt>
                <c:pt idx="286">
                  <c:v>45058.916666665973</c:v>
                </c:pt>
                <c:pt idx="287">
                  <c:v>45058.958333332637</c:v>
                </c:pt>
                <c:pt idx="288">
                  <c:v>45058.999999999302</c:v>
                </c:pt>
                <c:pt idx="289">
                  <c:v>45059.041666665966</c:v>
                </c:pt>
                <c:pt idx="290">
                  <c:v>45059.08333333263</c:v>
                </c:pt>
                <c:pt idx="291">
                  <c:v>45059.124999999294</c:v>
                </c:pt>
                <c:pt idx="292">
                  <c:v>45059.166666665958</c:v>
                </c:pt>
                <c:pt idx="293">
                  <c:v>45059.208333332623</c:v>
                </c:pt>
                <c:pt idx="294">
                  <c:v>45059.249999999287</c:v>
                </c:pt>
                <c:pt idx="295">
                  <c:v>45059.291666665951</c:v>
                </c:pt>
                <c:pt idx="296">
                  <c:v>45059.333333332615</c:v>
                </c:pt>
                <c:pt idx="297">
                  <c:v>45059.37499999928</c:v>
                </c:pt>
                <c:pt idx="298">
                  <c:v>45059.416666665944</c:v>
                </c:pt>
                <c:pt idx="299">
                  <c:v>45059.458333332608</c:v>
                </c:pt>
                <c:pt idx="300">
                  <c:v>45059.499999999272</c:v>
                </c:pt>
                <c:pt idx="301">
                  <c:v>45059.541666665937</c:v>
                </c:pt>
                <c:pt idx="302">
                  <c:v>45059.583333332601</c:v>
                </c:pt>
                <c:pt idx="303">
                  <c:v>45059.624999999265</c:v>
                </c:pt>
                <c:pt idx="304">
                  <c:v>45059.666666665929</c:v>
                </c:pt>
                <c:pt idx="305">
                  <c:v>45059.708333332594</c:v>
                </c:pt>
                <c:pt idx="306">
                  <c:v>45059.749999999258</c:v>
                </c:pt>
                <c:pt idx="307">
                  <c:v>45059.791666665922</c:v>
                </c:pt>
                <c:pt idx="308">
                  <c:v>45059.833333332586</c:v>
                </c:pt>
                <c:pt idx="309">
                  <c:v>45059.874999999251</c:v>
                </c:pt>
                <c:pt idx="310">
                  <c:v>45059.916666665915</c:v>
                </c:pt>
                <c:pt idx="311">
                  <c:v>45059.958333332579</c:v>
                </c:pt>
                <c:pt idx="312">
                  <c:v>45059.999999999243</c:v>
                </c:pt>
                <c:pt idx="313">
                  <c:v>45060.041666665908</c:v>
                </c:pt>
                <c:pt idx="314">
                  <c:v>45060.083333332572</c:v>
                </c:pt>
                <c:pt idx="315">
                  <c:v>45060.124999999236</c:v>
                </c:pt>
                <c:pt idx="316">
                  <c:v>45060.1666666659</c:v>
                </c:pt>
                <c:pt idx="317">
                  <c:v>45060.208333332565</c:v>
                </c:pt>
                <c:pt idx="318">
                  <c:v>45060.249999999229</c:v>
                </c:pt>
                <c:pt idx="319">
                  <c:v>45060.291666665893</c:v>
                </c:pt>
                <c:pt idx="320">
                  <c:v>45060.333333332557</c:v>
                </c:pt>
                <c:pt idx="321">
                  <c:v>45060.374999999221</c:v>
                </c:pt>
                <c:pt idx="322">
                  <c:v>45060.416666665886</c:v>
                </c:pt>
                <c:pt idx="323">
                  <c:v>45060.45833333255</c:v>
                </c:pt>
                <c:pt idx="324">
                  <c:v>45060.499999999214</c:v>
                </c:pt>
                <c:pt idx="325">
                  <c:v>45060.541666665878</c:v>
                </c:pt>
                <c:pt idx="326">
                  <c:v>45060.583333332543</c:v>
                </c:pt>
                <c:pt idx="327">
                  <c:v>45060.624999999207</c:v>
                </c:pt>
                <c:pt idx="328">
                  <c:v>45060.666666665871</c:v>
                </c:pt>
                <c:pt idx="329">
                  <c:v>45060.708333332535</c:v>
                </c:pt>
                <c:pt idx="330">
                  <c:v>45060.7499999992</c:v>
                </c:pt>
                <c:pt idx="331">
                  <c:v>45060.791666665864</c:v>
                </c:pt>
                <c:pt idx="332">
                  <c:v>45060.833333332528</c:v>
                </c:pt>
                <c:pt idx="333">
                  <c:v>45060.874999999192</c:v>
                </c:pt>
                <c:pt idx="334">
                  <c:v>45060.916666665857</c:v>
                </c:pt>
                <c:pt idx="335">
                  <c:v>45060.958333332521</c:v>
                </c:pt>
                <c:pt idx="336">
                  <c:v>45060.999999999185</c:v>
                </c:pt>
                <c:pt idx="337">
                  <c:v>45061.041666665849</c:v>
                </c:pt>
                <c:pt idx="338">
                  <c:v>45061.083333332514</c:v>
                </c:pt>
                <c:pt idx="339">
                  <c:v>45061.124999999178</c:v>
                </c:pt>
                <c:pt idx="340">
                  <c:v>45061.166666665842</c:v>
                </c:pt>
                <c:pt idx="341">
                  <c:v>45061.208333332506</c:v>
                </c:pt>
                <c:pt idx="342">
                  <c:v>45061.249999999171</c:v>
                </c:pt>
                <c:pt idx="343">
                  <c:v>45061.291666665835</c:v>
                </c:pt>
                <c:pt idx="344">
                  <c:v>45061.333333332499</c:v>
                </c:pt>
                <c:pt idx="345">
                  <c:v>45061.374999999163</c:v>
                </c:pt>
                <c:pt idx="346">
                  <c:v>45061.416666665828</c:v>
                </c:pt>
                <c:pt idx="347">
                  <c:v>45061.458333332492</c:v>
                </c:pt>
                <c:pt idx="348">
                  <c:v>45061.499999999156</c:v>
                </c:pt>
                <c:pt idx="349">
                  <c:v>45061.54166666582</c:v>
                </c:pt>
                <c:pt idx="350">
                  <c:v>45061.583333332484</c:v>
                </c:pt>
                <c:pt idx="351">
                  <c:v>45061.624999999149</c:v>
                </c:pt>
                <c:pt idx="352">
                  <c:v>45061.666666665813</c:v>
                </c:pt>
                <c:pt idx="353">
                  <c:v>45061.708333332477</c:v>
                </c:pt>
                <c:pt idx="354">
                  <c:v>45061.749999999141</c:v>
                </c:pt>
                <c:pt idx="355">
                  <c:v>45061.791666665806</c:v>
                </c:pt>
                <c:pt idx="356">
                  <c:v>45061.83333333247</c:v>
                </c:pt>
                <c:pt idx="357">
                  <c:v>45061.874999999134</c:v>
                </c:pt>
                <c:pt idx="358">
                  <c:v>45061.916666665798</c:v>
                </c:pt>
                <c:pt idx="359">
                  <c:v>45061.958333332463</c:v>
                </c:pt>
                <c:pt idx="360">
                  <c:v>45061.999999999127</c:v>
                </c:pt>
                <c:pt idx="361">
                  <c:v>45062.041666665791</c:v>
                </c:pt>
                <c:pt idx="362">
                  <c:v>45062.083333332455</c:v>
                </c:pt>
                <c:pt idx="363">
                  <c:v>45062.12499999912</c:v>
                </c:pt>
                <c:pt idx="364">
                  <c:v>45062.166666665784</c:v>
                </c:pt>
                <c:pt idx="365">
                  <c:v>45062.208333332448</c:v>
                </c:pt>
                <c:pt idx="366">
                  <c:v>45062.249999999112</c:v>
                </c:pt>
                <c:pt idx="367">
                  <c:v>45062.291666665777</c:v>
                </c:pt>
                <c:pt idx="368">
                  <c:v>45062.333333332441</c:v>
                </c:pt>
                <c:pt idx="369">
                  <c:v>45062.374999999105</c:v>
                </c:pt>
                <c:pt idx="370">
                  <c:v>45062.416666665769</c:v>
                </c:pt>
                <c:pt idx="371">
                  <c:v>45062.458333332434</c:v>
                </c:pt>
                <c:pt idx="372">
                  <c:v>45062.499999999098</c:v>
                </c:pt>
                <c:pt idx="373">
                  <c:v>45062.541666665762</c:v>
                </c:pt>
                <c:pt idx="374">
                  <c:v>45062.583333332426</c:v>
                </c:pt>
                <c:pt idx="375">
                  <c:v>45062.624999999091</c:v>
                </c:pt>
                <c:pt idx="376">
                  <c:v>45062.666666665755</c:v>
                </c:pt>
                <c:pt idx="377">
                  <c:v>45062.708333332419</c:v>
                </c:pt>
                <c:pt idx="378">
                  <c:v>45062.749999999083</c:v>
                </c:pt>
                <c:pt idx="379">
                  <c:v>45062.791666665747</c:v>
                </c:pt>
                <c:pt idx="380">
                  <c:v>45062.833333332412</c:v>
                </c:pt>
                <c:pt idx="381">
                  <c:v>45062.874999999076</c:v>
                </c:pt>
                <c:pt idx="382">
                  <c:v>45062.91666666574</c:v>
                </c:pt>
                <c:pt idx="383">
                  <c:v>45062.958333332404</c:v>
                </c:pt>
                <c:pt idx="384">
                  <c:v>45062.999999999069</c:v>
                </c:pt>
                <c:pt idx="385">
                  <c:v>45063.041666665733</c:v>
                </c:pt>
                <c:pt idx="386">
                  <c:v>45063.083333332397</c:v>
                </c:pt>
                <c:pt idx="387">
                  <c:v>45063.124999999061</c:v>
                </c:pt>
                <c:pt idx="388">
                  <c:v>45063.166666665726</c:v>
                </c:pt>
                <c:pt idx="389">
                  <c:v>45063.20833333239</c:v>
                </c:pt>
                <c:pt idx="390">
                  <c:v>45063.249999999054</c:v>
                </c:pt>
                <c:pt idx="391">
                  <c:v>45063.291666665718</c:v>
                </c:pt>
                <c:pt idx="392">
                  <c:v>45063.333333332383</c:v>
                </c:pt>
                <c:pt idx="393">
                  <c:v>45063.374999999047</c:v>
                </c:pt>
                <c:pt idx="394">
                  <c:v>45063.416666665711</c:v>
                </c:pt>
                <c:pt idx="395">
                  <c:v>45063.458333332375</c:v>
                </c:pt>
                <c:pt idx="396">
                  <c:v>45063.49999999904</c:v>
                </c:pt>
                <c:pt idx="397">
                  <c:v>45063.541666665704</c:v>
                </c:pt>
                <c:pt idx="398">
                  <c:v>45063.583333332368</c:v>
                </c:pt>
                <c:pt idx="399">
                  <c:v>45063.624999999032</c:v>
                </c:pt>
                <c:pt idx="400">
                  <c:v>45063.666666665697</c:v>
                </c:pt>
                <c:pt idx="401">
                  <c:v>45063.708333332361</c:v>
                </c:pt>
                <c:pt idx="402">
                  <c:v>45063.749999999025</c:v>
                </c:pt>
                <c:pt idx="403">
                  <c:v>45063.791666665689</c:v>
                </c:pt>
                <c:pt idx="404">
                  <c:v>45063.833333332354</c:v>
                </c:pt>
                <c:pt idx="405">
                  <c:v>45063.874999999018</c:v>
                </c:pt>
                <c:pt idx="406">
                  <c:v>45063.916666665682</c:v>
                </c:pt>
                <c:pt idx="407">
                  <c:v>45063.958333332346</c:v>
                </c:pt>
                <c:pt idx="408">
                  <c:v>45063.99999999901</c:v>
                </c:pt>
                <c:pt idx="409">
                  <c:v>45064.041666665675</c:v>
                </c:pt>
                <c:pt idx="410">
                  <c:v>45064.083333332339</c:v>
                </c:pt>
                <c:pt idx="411">
                  <c:v>45064.124999999003</c:v>
                </c:pt>
                <c:pt idx="412">
                  <c:v>45064.166666665667</c:v>
                </c:pt>
                <c:pt idx="413">
                  <c:v>45064.208333332332</c:v>
                </c:pt>
                <c:pt idx="414">
                  <c:v>45064.249999998996</c:v>
                </c:pt>
                <c:pt idx="415">
                  <c:v>45064.29166666566</c:v>
                </c:pt>
                <c:pt idx="416">
                  <c:v>45064.333333332324</c:v>
                </c:pt>
                <c:pt idx="417">
                  <c:v>45064.374999998989</c:v>
                </c:pt>
                <c:pt idx="418">
                  <c:v>45064.416666665653</c:v>
                </c:pt>
                <c:pt idx="419">
                  <c:v>45064.458333332317</c:v>
                </c:pt>
                <c:pt idx="420">
                  <c:v>45064.499999998981</c:v>
                </c:pt>
                <c:pt idx="421">
                  <c:v>45064.541666665646</c:v>
                </c:pt>
                <c:pt idx="422">
                  <c:v>45064.58333333231</c:v>
                </c:pt>
                <c:pt idx="423">
                  <c:v>45064.624999998974</c:v>
                </c:pt>
                <c:pt idx="424">
                  <c:v>45064.666666665638</c:v>
                </c:pt>
                <c:pt idx="425">
                  <c:v>45064.708333332303</c:v>
                </c:pt>
                <c:pt idx="426">
                  <c:v>45064.749999998967</c:v>
                </c:pt>
                <c:pt idx="427">
                  <c:v>45064.791666665631</c:v>
                </c:pt>
                <c:pt idx="428">
                  <c:v>45064.833333332295</c:v>
                </c:pt>
                <c:pt idx="429">
                  <c:v>45064.87499999896</c:v>
                </c:pt>
                <c:pt idx="430">
                  <c:v>45064.916666665624</c:v>
                </c:pt>
                <c:pt idx="431">
                  <c:v>45064.958333332288</c:v>
                </c:pt>
                <c:pt idx="432">
                  <c:v>45064.999999998952</c:v>
                </c:pt>
                <c:pt idx="433">
                  <c:v>45065.041666665617</c:v>
                </c:pt>
                <c:pt idx="434">
                  <c:v>45065.083333332281</c:v>
                </c:pt>
                <c:pt idx="435">
                  <c:v>45065.124999998945</c:v>
                </c:pt>
                <c:pt idx="436">
                  <c:v>45065.166666665609</c:v>
                </c:pt>
                <c:pt idx="437">
                  <c:v>45065.208333332273</c:v>
                </c:pt>
                <c:pt idx="438">
                  <c:v>45065.249999998938</c:v>
                </c:pt>
                <c:pt idx="439">
                  <c:v>45065.291666665602</c:v>
                </c:pt>
                <c:pt idx="440">
                  <c:v>45065.333333332266</c:v>
                </c:pt>
                <c:pt idx="441">
                  <c:v>45065.37499999893</c:v>
                </c:pt>
                <c:pt idx="442">
                  <c:v>45065.416666665595</c:v>
                </c:pt>
                <c:pt idx="443">
                  <c:v>45065.458333332259</c:v>
                </c:pt>
                <c:pt idx="444">
                  <c:v>45065.499999998923</c:v>
                </c:pt>
                <c:pt idx="445">
                  <c:v>45065.541666665587</c:v>
                </c:pt>
                <c:pt idx="446">
                  <c:v>45065.583333332252</c:v>
                </c:pt>
                <c:pt idx="447">
                  <c:v>45065.624999998916</c:v>
                </c:pt>
                <c:pt idx="448">
                  <c:v>45065.66666666558</c:v>
                </c:pt>
                <c:pt idx="449">
                  <c:v>45065.708333332244</c:v>
                </c:pt>
                <c:pt idx="450">
                  <c:v>45065.749999998909</c:v>
                </c:pt>
                <c:pt idx="451">
                  <c:v>45065.791666665573</c:v>
                </c:pt>
                <c:pt idx="452">
                  <c:v>45065.833333332237</c:v>
                </c:pt>
                <c:pt idx="453">
                  <c:v>45065.874999998901</c:v>
                </c:pt>
                <c:pt idx="454">
                  <c:v>45065.916666665566</c:v>
                </c:pt>
                <c:pt idx="455">
                  <c:v>45065.95833333223</c:v>
                </c:pt>
                <c:pt idx="456">
                  <c:v>45065.999999998894</c:v>
                </c:pt>
                <c:pt idx="457">
                  <c:v>45066.041666665558</c:v>
                </c:pt>
                <c:pt idx="458">
                  <c:v>45066.083333332223</c:v>
                </c:pt>
                <c:pt idx="459">
                  <c:v>45066.124999998887</c:v>
                </c:pt>
                <c:pt idx="460">
                  <c:v>45066.166666665551</c:v>
                </c:pt>
                <c:pt idx="461">
                  <c:v>45066.208333332215</c:v>
                </c:pt>
                <c:pt idx="462">
                  <c:v>45066.24999999888</c:v>
                </c:pt>
                <c:pt idx="463">
                  <c:v>45066.291666665544</c:v>
                </c:pt>
                <c:pt idx="464">
                  <c:v>45066.333333332208</c:v>
                </c:pt>
                <c:pt idx="465">
                  <c:v>45066.374999998872</c:v>
                </c:pt>
                <c:pt idx="466">
                  <c:v>45066.416666665536</c:v>
                </c:pt>
                <c:pt idx="467">
                  <c:v>45066.458333332201</c:v>
                </c:pt>
                <c:pt idx="468">
                  <c:v>45066.499999998865</c:v>
                </c:pt>
                <c:pt idx="469">
                  <c:v>45066.541666665529</c:v>
                </c:pt>
                <c:pt idx="470">
                  <c:v>45066.583333332193</c:v>
                </c:pt>
                <c:pt idx="471">
                  <c:v>45066.624999998858</c:v>
                </c:pt>
                <c:pt idx="472">
                  <c:v>45066.666666665522</c:v>
                </c:pt>
                <c:pt idx="473">
                  <c:v>45066.708333332186</c:v>
                </c:pt>
                <c:pt idx="474">
                  <c:v>45066.74999999885</c:v>
                </c:pt>
                <c:pt idx="475">
                  <c:v>45066.791666665515</c:v>
                </c:pt>
                <c:pt idx="476">
                  <c:v>45066.833333332179</c:v>
                </c:pt>
                <c:pt idx="477">
                  <c:v>45066.874999998843</c:v>
                </c:pt>
                <c:pt idx="478">
                  <c:v>45066.916666665507</c:v>
                </c:pt>
                <c:pt idx="479">
                  <c:v>45066.958333332172</c:v>
                </c:pt>
                <c:pt idx="480">
                  <c:v>45066.999999998836</c:v>
                </c:pt>
                <c:pt idx="481">
                  <c:v>45067.0416666655</c:v>
                </c:pt>
                <c:pt idx="482">
                  <c:v>45067.083333332164</c:v>
                </c:pt>
                <c:pt idx="483">
                  <c:v>45067.124999998829</c:v>
                </c:pt>
                <c:pt idx="484">
                  <c:v>45067.166666665493</c:v>
                </c:pt>
                <c:pt idx="485">
                  <c:v>45067.208333332157</c:v>
                </c:pt>
                <c:pt idx="486">
                  <c:v>45067.249999998821</c:v>
                </c:pt>
                <c:pt idx="487">
                  <c:v>45067.291666665486</c:v>
                </c:pt>
                <c:pt idx="488">
                  <c:v>45067.33333333215</c:v>
                </c:pt>
                <c:pt idx="489">
                  <c:v>45067.374999998814</c:v>
                </c:pt>
                <c:pt idx="490">
                  <c:v>45067.416666665478</c:v>
                </c:pt>
                <c:pt idx="491">
                  <c:v>45067.458333332143</c:v>
                </c:pt>
                <c:pt idx="492">
                  <c:v>45067.499999998807</c:v>
                </c:pt>
                <c:pt idx="493">
                  <c:v>45067.541666665471</c:v>
                </c:pt>
                <c:pt idx="494">
                  <c:v>45067.583333332135</c:v>
                </c:pt>
                <c:pt idx="495">
                  <c:v>45067.624999998799</c:v>
                </c:pt>
                <c:pt idx="496">
                  <c:v>45067.666666665464</c:v>
                </c:pt>
                <c:pt idx="497">
                  <c:v>45067.708333332128</c:v>
                </c:pt>
                <c:pt idx="498">
                  <c:v>45067.749999998792</c:v>
                </c:pt>
                <c:pt idx="499">
                  <c:v>45067.791666665456</c:v>
                </c:pt>
                <c:pt idx="500">
                  <c:v>45067.833333332121</c:v>
                </c:pt>
                <c:pt idx="501">
                  <c:v>45067.874999998785</c:v>
                </c:pt>
                <c:pt idx="502">
                  <c:v>45067.916666665449</c:v>
                </c:pt>
                <c:pt idx="503">
                  <c:v>45067.958333332113</c:v>
                </c:pt>
                <c:pt idx="504">
                  <c:v>45067.999999998778</c:v>
                </c:pt>
                <c:pt idx="505">
                  <c:v>45068.041666665442</c:v>
                </c:pt>
                <c:pt idx="506">
                  <c:v>45068.083333332106</c:v>
                </c:pt>
                <c:pt idx="507">
                  <c:v>45068.12499999877</c:v>
                </c:pt>
                <c:pt idx="508">
                  <c:v>45068.166666665435</c:v>
                </c:pt>
                <c:pt idx="509">
                  <c:v>45068.208333332099</c:v>
                </c:pt>
                <c:pt idx="510">
                  <c:v>45068.249999998763</c:v>
                </c:pt>
                <c:pt idx="511">
                  <c:v>45068.291666665427</c:v>
                </c:pt>
                <c:pt idx="512">
                  <c:v>45068.333333332092</c:v>
                </c:pt>
                <c:pt idx="513">
                  <c:v>45068.374999998756</c:v>
                </c:pt>
                <c:pt idx="514">
                  <c:v>45068.41666666542</c:v>
                </c:pt>
                <c:pt idx="515">
                  <c:v>45068.458333332084</c:v>
                </c:pt>
                <c:pt idx="516">
                  <c:v>45068.499999998749</c:v>
                </c:pt>
                <c:pt idx="517">
                  <c:v>45068.541666665413</c:v>
                </c:pt>
                <c:pt idx="518">
                  <c:v>45068.583333332077</c:v>
                </c:pt>
                <c:pt idx="519">
                  <c:v>45068.624999998741</c:v>
                </c:pt>
                <c:pt idx="520">
                  <c:v>45068.666666665406</c:v>
                </c:pt>
                <c:pt idx="521">
                  <c:v>45068.70833333207</c:v>
                </c:pt>
                <c:pt idx="522">
                  <c:v>45068.749999998734</c:v>
                </c:pt>
                <c:pt idx="523">
                  <c:v>45068.791666665398</c:v>
                </c:pt>
                <c:pt idx="524">
                  <c:v>45068.833333332062</c:v>
                </c:pt>
                <c:pt idx="525">
                  <c:v>45068.874999998727</c:v>
                </c:pt>
                <c:pt idx="526">
                  <c:v>45068.916666665391</c:v>
                </c:pt>
                <c:pt idx="527">
                  <c:v>45068.958333332055</c:v>
                </c:pt>
                <c:pt idx="528">
                  <c:v>45068.999999998719</c:v>
                </c:pt>
                <c:pt idx="529">
                  <c:v>45069.041666665384</c:v>
                </c:pt>
                <c:pt idx="530">
                  <c:v>45069.083333332048</c:v>
                </c:pt>
                <c:pt idx="531">
                  <c:v>45069.124999998712</c:v>
                </c:pt>
                <c:pt idx="532">
                  <c:v>45069.166666665376</c:v>
                </c:pt>
                <c:pt idx="533">
                  <c:v>45069.208333332041</c:v>
                </c:pt>
                <c:pt idx="534">
                  <c:v>45069.249999998705</c:v>
                </c:pt>
                <c:pt idx="535">
                  <c:v>45069.291666665369</c:v>
                </c:pt>
                <c:pt idx="536">
                  <c:v>45069.333333332033</c:v>
                </c:pt>
                <c:pt idx="537">
                  <c:v>45069.374999998698</c:v>
                </c:pt>
                <c:pt idx="538">
                  <c:v>45069.416666665362</c:v>
                </c:pt>
                <c:pt idx="539">
                  <c:v>45069.458333332026</c:v>
                </c:pt>
                <c:pt idx="540">
                  <c:v>45069.49999999869</c:v>
                </c:pt>
                <c:pt idx="541">
                  <c:v>45069.541666665355</c:v>
                </c:pt>
                <c:pt idx="542">
                  <c:v>45069.583333332019</c:v>
                </c:pt>
                <c:pt idx="543">
                  <c:v>45069.624999998683</c:v>
                </c:pt>
                <c:pt idx="544">
                  <c:v>45069.666666665347</c:v>
                </c:pt>
                <c:pt idx="545">
                  <c:v>45069.708333332012</c:v>
                </c:pt>
                <c:pt idx="546">
                  <c:v>45069.749999998676</c:v>
                </c:pt>
                <c:pt idx="547">
                  <c:v>45069.79166666534</c:v>
                </c:pt>
                <c:pt idx="548">
                  <c:v>45069.833333332004</c:v>
                </c:pt>
                <c:pt idx="549">
                  <c:v>45069.874999998668</c:v>
                </c:pt>
                <c:pt idx="550">
                  <c:v>45069.916666665333</c:v>
                </c:pt>
                <c:pt idx="551">
                  <c:v>45069.958333331997</c:v>
                </c:pt>
                <c:pt idx="552">
                  <c:v>45069.999999998661</c:v>
                </c:pt>
                <c:pt idx="553">
                  <c:v>45070.041666665325</c:v>
                </c:pt>
                <c:pt idx="554">
                  <c:v>45070.08333333199</c:v>
                </c:pt>
                <c:pt idx="555">
                  <c:v>45070.124999998654</c:v>
                </c:pt>
                <c:pt idx="556">
                  <c:v>45070.166666665318</c:v>
                </c:pt>
                <c:pt idx="557">
                  <c:v>45070.208333331982</c:v>
                </c:pt>
                <c:pt idx="558">
                  <c:v>45070.249999998647</c:v>
                </c:pt>
                <c:pt idx="559">
                  <c:v>45070.291666665311</c:v>
                </c:pt>
                <c:pt idx="560">
                  <c:v>45070.333333331975</c:v>
                </c:pt>
                <c:pt idx="561">
                  <c:v>45070.374999998639</c:v>
                </c:pt>
                <c:pt idx="562">
                  <c:v>45070.416666665304</c:v>
                </c:pt>
                <c:pt idx="563">
                  <c:v>45070.458333331968</c:v>
                </c:pt>
                <c:pt idx="564">
                  <c:v>45070.499999998632</c:v>
                </c:pt>
                <c:pt idx="565">
                  <c:v>45070.541666665296</c:v>
                </c:pt>
                <c:pt idx="566">
                  <c:v>45070.583333331961</c:v>
                </c:pt>
                <c:pt idx="567">
                  <c:v>45070.624999998625</c:v>
                </c:pt>
                <c:pt idx="568">
                  <c:v>45070.666666665289</c:v>
                </c:pt>
                <c:pt idx="569">
                  <c:v>45070.708333331953</c:v>
                </c:pt>
                <c:pt idx="570">
                  <c:v>45070.749999998618</c:v>
                </c:pt>
                <c:pt idx="571">
                  <c:v>45070.791666665282</c:v>
                </c:pt>
                <c:pt idx="572">
                  <c:v>45070.833333331946</c:v>
                </c:pt>
                <c:pt idx="573">
                  <c:v>45070.87499999861</c:v>
                </c:pt>
                <c:pt idx="574">
                  <c:v>45070.916666665275</c:v>
                </c:pt>
                <c:pt idx="575">
                  <c:v>45070.958333331939</c:v>
                </c:pt>
                <c:pt idx="576">
                  <c:v>45070.999999998603</c:v>
                </c:pt>
                <c:pt idx="577">
                  <c:v>45071.041666665267</c:v>
                </c:pt>
                <c:pt idx="578">
                  <c:v>45071.083333331931</c:v>
                </c:pt>
                <c:pt idx="579">
                  <c:v>45071.124999998596</c:v>
                </c:pt>
                <c:pt idx="580">
                  <c:v>45071.16666666526</c:v>
                </c:pt>
                <c:pt idx="581">
                  <c:v>45071.208333331924</c:v>
                </c:pt>
                <c:pt idx="582">
                  <c:v>45071.249999998588</c:v>
                </c:pt>
                <c:pt idx="583">
                  <c:v>45071.291666665253</c:v>
                </c:pt>
                <c:pt idx="584">
                  <c:v>45071.333333331917</c:v>
                </c:pt>
                <c:pt idx="585">
                  <c:v>45071.374999998581</c:v>
                </c:pt>
                <c:pt idx="586">
                  <c:v>45071.416666665245</c:v>
                </c:pt>
                <c:pt idx="587">
                  <c:v>45071.45833333191</c:v>
                </c:pt>
                <c:pt idx="588">
                  <c:v>45071.499999998574</c:v>
                </c:pt>
                <c:pt idx="589">
                  <c:v>45071.541666665238</c:v>
                </c:pt>
                <c:pt idx="590">
                  <c:v>45071.583333331902</c:v>
                </c:pt>
                <c:pt idx="591">
                  <c:v>45071.624999998567</c:v>
                </c:pt>
                <c:pt idx="592">
                  <c:v>45071.666666665231</c:v>
                </c:pt>
                <c:pt idx="593">
                  <c:v>45071.708333331895</c:v>
                </c:pt>
                <c:pt idx="594">
                  <c:v>45071.749999998559</c:v>
                </c:pt>
                <c:pt idx="595">
                  <c:v>45071.791666665224</c:v>
                </c:pt>
                <c:pt idx="596">
                  <c:v>45071.833333331888</c:v>
                </c:pt>
                <c:pt idx="597">
                  <c:v>45071.874999998552</c:v>
                </c:pt>
                <c:pt idx="598">
                  <c:v>45071.916666665216</c:v>
                </c:pt>
                <c:pt idx="599">
                  <c:v>45071.958333331881</c:v>
                </c:pt>
                <c:pt idx="600">
                  <c:v>45071.999999998545</c:v>
                </c:pt>
                <c:pt idx="601">
                  <c:v>45072.041666665209</c:v>
                </c:pt>
                <c:pt idx="602">
                  <c:v>45072.083333331873</c:v>
                </c:pt>
                <c:pt idx="603">
                  <c:v>45072.124999998538</c:v>
                </c:pt>
                <c:pt idx="604">
                  <c:v>45072.166666665202</c:v>
                </c:pt>
                <c:pt idx="605">
                  <c:v>45072.208333331866</c:v>
                </c:pt>
                <c:pt idx="606">
                  <c:v>45072.24999999853</c:v>
                </c:pt>
                <c:pt idx="607">
                  <c:v>45072.291666665194</c:v>
                </c:pt>
                <c:pt idx="608">
                  <c:v>45072.333333331859</c:v>
                </c:pt>
                <c:pt idx="609">
                  <c:v>45072.374999998523</c:v>
                </c:pt>
                <c:pt idx="610">
                  <c:v>45072.416666665187</c:v>
                </c:pt>
                <c:pt idx="611">
                  <c:v>45072.458333331851</c:v>
                </c:pt>
                <c:pt idx="612">
                  <c:v>45072.499999998516</c:v>
                </c:pt>
                <c:pt idx="613">
                  <c:v>45072.54166666518</c:v>
                </c:pt>
                <c:pt idx="614">
                  <c:v>45072.583333331844</c:v>
                </c:pt>
                <c:pt idx="615">
                  <c:v>45072.624999998508</c:v>
                </c:pt>
                <c:pt idx="616">
                  <c:v>45072.666666665173</c:v>
                </c:pt>
                <c:pt idx="617">
                  <c:v>45072.708333331837</c:v>
                </c:pt>
                <c:pt idx="618">
                  <c:v>45072.749999998501</c:v>
                </c:pt>
                <c:pt idx="619">
                  <c:v>45072.791666665165</c:v>
                </c:pt>
                <c:pt idx="620">
                  <c:v>45072.83333333183</c:v>
                </c:pt>
                <c:pt idx="621">
                  <c:v>45072.874999998494</c:v>
                </c:pt>
                <c:pt idx="622">
                  <c:v>45072.916666665158</c:v>
                </c:pt>
                <c:pt idx="623">
                  <c:v>45072.958333331822</c:v>
                </c:pt>
                <c:pt idx="624">
                  <c:v>45072.999999998487</c:v>
                </c:pt>
                <c:pt idx="625">
                  <c:v>45073.041666665151</c:v>
                </c:pt>
                <c:pt idx="626">
                  <c:v>45073.083333331815</c:v>
                </c:pt>
                <c:pt idx="627">
                  <c:v>45073.124999998479</c:v>
                </c:pt>
                <c:pt idx="628">
                  <c:v>45073.166666665144</c:v>
                </c:pt>
                <c:pt idx="629">
                  <c:v>45073.208333331808</c:v>
                </c:pt>
                <c:pt idx="630">
                  <c:v>45073.249999998472</c:v>
                </c:pt>
                <c:pt idx="631">
                  <c:v>45073.291666665136</c:v>
                </c:pt>
                <c:pt idx="632">
                  <c:v>45073.333333331801</c:v>
                </c:pt>
                <c:pt idx="633">
                  <c:v>45073.374999998465</c:v>
                </c:pt>
                <c:pt idx="634">
                  <c:v>45073.416666665129</c:v>
                </c:pt>
                <c:pt idx="635">
                  <c:v>45073.458333331793</c:v>
                </c:pt>
                <c:pt idx="636">
                  <c:v>45073.499999998457</c:v>
                </c:pt>
                <c:pt idx="637">
                  <c:v>45073.541666665122</c:v>
                </c:pt>
                <c:pt idx="638">
                  <c:v>45073.583333331786</c:v>
                </c:pt>
                <c:pt idx="639">
                  <c:v>45073.62499999845</c:v>
                </c:pt>
                <c:pt idx="640">
                  <c:v>45073.666666665114</c:v>
                </c:pt>
                <c:pt idx="641">
                  <c:v>45073.708333331779</c:v>
                </c:pt>
                <c:pt idx="642">
                  <c:v>45073.749999998443</c:v>
                </c:pt>
                <c:pt idx="643">
                  <c:v>45073.791666665107</c:v>
                </c:pt>
                <c:pt idx="644">
                  <c:v>45073.833333331771</c:v>
                </c:pt>
                <c:pt idx="645">
                  <c:v>45073.874999998436</c:v>
                </c:pt>
                <c:pt idx="646">
                  <c:v>45073.9166666651</c:v>
                </c:pt>
                <c:pt idx="647">
                  <c:v>45073.958333331764</c:v>
                </c:pt>
                <c:pt idx="648">
                  <c:v>45073.999999998428</c:v>
                </c:pt>
                <c:pt idx="649">
                  <c:v>45074.041666665093</c:v>
                </c:pt>
                <c:pt idx="650">
                  <c:v>45074.083333331757</c:v>
                </c:pt>
                <c:pt idx="651">
                  <c:v>45074.124999998421</c:v>
                </c:pt>
                <c:pt idx="652">
                  <c:v>45074.166666665085</c:v>
                </c:pt>
                <c:pt idx="653">
                  <c:v>45074.20833333175</c:v>
                </c:pt>
                <c:pt idx="654">
                  <c:v>45074.249999998414</c:v>
                </c:pt>
                <c:pt idx="655">
                  <c:v>45074.291666665078</c:v>
                </c:pt>
                <c:pt idx="656">
                  <c:v>45074.333333331742</c:v>
                </c:pt>
                <c:pt idx="657">
                  <c:v>45074.374999998407</c:v>
                </c:pt>
                <c:pt idx="658">
                  <c:v>45074.416666665071</c:v>
                </c:pt>
                <c:pt idx="659">
                  <c:v>45074.458333331735</c:v>
                </c:pt>
                <c:pt idx="660">
                  <c:v>45074.499999998399</c:v>
                </c:pt>
                <c:pt idx="661">
                  <c:v>45074.541666665064</c:v>
                </c:pt>
                <c:pt idx="662">
                  <c:v>45074.583333331728</c:v>
                </c:pt>
                <c:pt idx="663">
                  <c:v>45074.624999998392</c:v>
                </c:pt>
                <c:pt idx="664">
                  <c:v>45074.666666665056</c:v>
                </c:pt>
                <c:pt idx="665">
                  <c:v>45074.70833333172</c:v>
                </c:pt>
                <c:pt idx="666">
                  <c:v>45074.749999998385</c:v>
                </c:pt>
                <c:pt idx="667">
                  <c:v>45074.791666665049</c:v>
                </c:pt>
                <c:pt idx="668">
                  <c:v>45074.833333331713</c:v>
                </c:pt>
                <c:pt idx="669">
                  <c:v>45074.874999998377</c:v>
                </c:pt>
                <c:pt idx="670">
                  <c:v>45074.916666665042</c:v>
                </c:pt>
                <c:pt idx="671">
                  <c:v>45074.958333331706</c:v>
                </c:pt>
                <c:pt idx="672">
                  <c:v>45074.99999999837</c:v>
                </c:pt>
                <c:pt idx="673">
                  <c:v>45075.041666665034</c:v>
                </c:pt>
                <c:pt idx="674">
                  <c:v>45075.083333331699</c:v>
                </c:pt>
                <c:pt idx="675">
                  <c:v>45075.124999998363</c:v>
                </c:pt>
                <c:pt idx="676">
                  <c:v>45075.166666665027</c:v>
                </c:pt>
                <c:pt idx="677">
                  <c:v>45075.208333331691</c:v>
                </c:pt>
                <c:pt idx="678">
                  <c:v>45075.249999998356</c:v>
                </c:pt>
                <c:pt idx="679">
                  <c:v>45075.29166666502</c:v>
                </c:pt>
                <c:pt idx="680">
                  <c:v>45075.333333331684</c:v>
                </c:pt>
                <c:pt idx="681">
                  <c:v>45075.374999998348</c:v>
                </c:pt>
                <c:pt idx="682">
                  <c:v>45075.416666665013</c:v>
                </c:pt>
                <c:pt idx="683">
                  <c:v>45075.458333331677</c:v>
                </c:pt>
                <c:pt idx="684">
                  <c:v>45075.499999998341</c:v>
                </c:pt>
                <c:pt idx="685">
                  <c:v>45075.541666665005</c:v>
                </c:pt>
                <c:pt idx="686">
                  <c:v>45075.58333333167</c:v>
                </c:pt>
                <c:pt idx="687">
                  <c:v>45075.624999998334</c:v>
                </c:pt>
                <c:pt idx="688">
                  <c:v>45075.666666664998</c:v>
                </c:pt>
                <c:pt idx="689">
                  <c:v>45075.708333331662</c:v>
                </c:pt>
                <c:pt idx="690">
                  <c:v>45075.749999998327</c:v>
                </c:pt>
                <c:pt idx="691">
                  <c:v>45075.791666664991</c:v>
                </c:pt>
                <c:pt idx="692">
                  <c:v>45075.833333331655</c:v>
                </c:pt>
                <c:pt idx="693">
                  <c:v>45075.874999998319</c:v>
                </c:pt>
                <c:pt idx="694">
                  <c:v>45075.916666664983</c:v>
                </c:pt>
                <c:pt idx="695">
                  <c:v>45075.958333331648</c:v>
                </c:pt>
                <c:pt idx="696">
                  <c:v>45075.999999998312</c:v>
                </c:pt>
                <c:pt idx="697">
                  <c:v>45076.041666664976</c:v>
                </c:pt>
                <c:pt idx="698">
                  <c:v>45076.08333333164</c:v>
                </c:pt>
                <c:pt idx="699">
                  <c:v>45076.124999998305</c:v>
                </c:pt>
                <c:pt idx="700">
                  <c:v>45076.166666664969</c:v>
                </c:pt>
                <c:pt idx="701">
                  <c:v>45076.208333331633</c:v>
                </c:pt>
                <c:pt idx="702">
                  <c:v>45076.249999998297</c:v>
                </c:pt>
                <c:pt idx="703">
                  <c:v>45076.291666664962</c:v>
                </c:pt>
                <c:pt idx="704">
                  <c:v>45076.333333331626</c:v>
                </c:pt>
                <c:pt idx="705">
                  <c:v>45076.37499999829</c:v>
                </c:pt>
                <c:pt idx="706">
                  <c:v>45076.416666664954</c:v>
                </c:pt>
                <c:pt idx="707">
                  <c:v>45076.458333331619</c:v>
                </c:pt>
                <c:pt idx="708">
                  <c:v>45076.499999998283</c:v>
                </c:pt>
                <c:pt idx="709">
                  <c:v>45076.541666664947</c:v>
                </c:pt>
                <c:pt idx="710">
                  <c:v>45076.583333331611</c:v>
                </c:pt>
                <c:pt idx="711">
                  <c:v>45076.624999998276</c:v>
                </c:pt>
                <c:pt idx="712">
                  <c:v>45076.66666666494</c:v>
                </c:pt>
                <c:pt idx="713">
                  <c:v>45076.708333331604</c:v>
                </c:pt>
                <c:pt idx="714">
                  <c:v>45076.749999998268</c:v>
                </c:pt>
                <c:pt idx="715">
                  <c:v>45076.791666664933</c:v>
                </c:pt>
                <c:pt idx="716">
                  <c:v>45076.833333331597</c:v>
                </c:pt>
                <c:pt idx="717">
                  <c:v>45076.874999998261</c:v>
                </c:pt>
                <c:pt idx="718">
                  <c:v>45076.916666664925</c:v>
                </c:pt>
                <c:pt idx="719">
                  <c:v>45076.95833333159</c:v>
                </c:pt>
                <c:pt idx="720">
                  <c:v>45076.999999998254</c:v>
                </c:pt>
                <c:pt idx="721">
                  <c:v>45077.041666664918</c:v>
                </c:pt>
                <c:pt idx="722">
                  <c:v>45077.083333331582</c:v>
                </c:pt>
                <c:pt idx="723">
                  <c:v>45077.124999998246</c:v>
                </c:pt>
                <c:pt idx="724">
                  <c:v>45077.166666664911</c:v>
                </c:pt>
                <c:pt idx="725">
                  <c:v>45077.208333331575</c:v>
                </c:pt>
                <c:pt idx="726">
                  <c:v>45077.249999998239</c:v>
                </c:pt>
                <c:pt idx="727">
                  <c:v>45077.291666664903</c:v>
                </c:pt>
                <c:pt idx="728">
                  <c:v>45077.333333331568</c:v>
                </c:pt>
                <c:pt idx="729">
                  <c:v>45077.374999998232</c:v>
                </c:pt>
                <c:pt idx="730">
                  <c:v>45077.416666664896</c:v>
                </c:pt>
                <c:pt idx="731">
                  <c:v>45077.45833333156</c:v>
                </c:pt>
                <c:pt idx="732">
                  <c:v>45077.499999998225</c:v>
                </c:pt>
                <c:pt idx="733">
                  <c:v>45077.541666664889</c:v>
                </c:pt>
                <c:pt idx="734">
                  <c:v>45077.583333331553</c:v>
                </c:pt>
                <c:pt idx="735">
                  <c:v>45077.624999998217</c:v>
                </c:pt>
                <c:pt idx="736">
                  <c:v>45077.666666664882</c:v>
                </c:pt>
                <c:pt idx="737">
                  <c:v>45077.708333331546</c:v>
                </c:pt>
                <c:pt idx="738">
                  <c:v>45077.74999999821</c:v>
                </c:pt>
                <c:pt idx="739">
                  <c:v>45077.791666664874</c:v>
                </c:pt>
                <c:pt idx="740">
                  <c:v>45077.833333331539</c:v>
                </c:pt>
                <c:pt idx="741">
                  <c:v>45077.874999998203</c:v>
                </c:pt>
                <c:pt idx="742">
                  <c:v>45077.916666664867</c:v>
                </c:pt>
                <c:pt idx="743">
                  <c:v>45077.958333331531</c:v>
                </c:pt>
              </c:numCache>
            </c:numRef>
          </c:xVal>
          <c:yVal>
            <c:numRef>
              <c:f>MAY!$P$5:$P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F5-44A8-BFF2-1FCCB1372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5077.958330000009"/>
          <c:min val="4504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68472245218608E-2"/>
          <c:y val="0.13922672672672673"/>
          <c:w val="0.7840775439890852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5047</c:v>
                </c:pt>
                <c:pt idx="1">
                  <c:v>45047.041666666664</c:v>
                </c:pt>
                <c:pt idx="2">
                  <c:v>45047.083333333328</c:v>
                </c:pt>
                <c:pt idx="3">
                  <c:v>45047.124999999993</c:v>
                </c:pt>
                <c:pt idx="4">
                  <c:v>45047.166666666657</c:v>
                </c:pt>
                <c:pt idx="5">
                  <c:v>45047.208333333321</c:v>
                </c:pt>
                <c:pt idx="6">
                  <c:v>45047.249999999985</c:v>
                </c:pt>
                <c:pt idx="7">
                  <c:v>45047.29166666665</c:v>
                </c:pt>
                <c:pt idx="8">
                  <c:v>45047.333333333314</c:v>
                </c:pt>
                <c:pt idx="9">
                  <c:v>45047.374999999978</c:v>
                </c:pt>
                <c:pt idx="10">
                  <c:v>45047.416666666642</c:v>
                </c:pt>
                <c:pt idx="11">
                  <c:v>45047.458333333307</c:v>
                </c:pt>
                <c:pt idx="12">
                  <c:v>45047.499999999971</c:v>
                </c:pt>
                <c:pt idx="13">
                  <c:v>45047.541666666635</c:v>
                </c:pt>
                <c:pt idx="14">
                  <c:v>45047.583333333299</c:v>
                </c:pt>
                <c:pt idx="15">
                  <c:v>45047.624999999964</c:v>
                </c:pt>
                <c:pt idx="16">
                  <c:v>45047.666666666628</c:v>
                </c:pt>
                <c:pt idx="17">
                  <c:v>45047.708333333292</c:v>
                </c:pt>
                <c:pt idx="18">
                  <c:v>45047.749999999956</c:v>
                </c:pt>
                <c:pt idx="19">
                  <c:v>45047.791666666621</c:v>
                </c:pt>
                <c:pt idx="20">
                  <c:v>45047.833333333285</c:v>
                </c:pt>
                <c:pt idx="21">
                  <c:v>45047.874999999949</c:v>
                </c:pt>
                <c:pt idx="22">
                  <c:v>45047.916666666613</c:v>
                </c:pt>
                <c:pt idx="23">
                  <c:v>45047.958333333278</c:v>
                </c:pt>
                <c:pt idx="24">
                  <c:v>45047.999999999942</c:v>
                </c:pt>
                <c:pt idx="25">
                  <c:v>45048.041666666606</c:v>
                </c:pt>
                <c:pt idx="26">
                  <c:v>45048.08333333327</c:v>
                </c:pt>
                <c:pt idx="27">
                  <c:v>45048.124999999935</c:v>
                </c:pt>
                <c:pt idx="28">
                  <c:v>45048.166666666599</c:v>
                </c:pt>
                <c:pt idx="29">
                  <c:v>45048.208333333263</c:v>
                </c:pt>
                <c:pt idx="30">
                  <c:v>45048.249999999927</c:v>
                </c:pt>
                <c:pt idx="31">
                  <c:v>45048.291666666591</c:v>
                </c:pt>
                <c:pt idx="32">
                  <c:v>45048.333333333256</c:v>
                </c:pt>
                <c:pt idx="33">
                  <c:v>45048.37499999992</c:v>
                </c:pt>
                <c:pt idx="34">
                  <c:v>45048.416666666584</c:v>
                </c:pt>
                <c:pt idx="35">
                  <c:v>45048.458333333248</c:v>
                </c:pt>
                <c:pt idx="36">
                  <c:v>45048.499999999913</c:v>
                </c:pt>
                <c:pt idx="37">
                  <c:v>45048.541666666577</c:v>
                </c:pt>
                <c:pt idx="38">
                  <c:v>45048.583333333241</c:v>
                </c:pt>
                <c:pt idx="39">
                  <c:v>45048.624999999905</c:v>
                </c:pt>
                <c:pt idx="40">
                  <c:v>45048.66666666657</c:v>
                </c:pt>
                <c:pt idx="41">
                  <c:v>45048.708333333234</c:v>
                </c:pt>
                <c:pt idx="42">
                  <c:v>45048.749999999898</c:v>
                </c:pt>
                <c:pt idx="43">
                  <c:v>45048.791666666562</c:v>
                </c:pt>
                <c:pt idx="44">
                  <c:v>45048.833333333227</c:v>
                </c:pt>
                <c:pt idx="45">
                  <c:v>45048.874999999891</c:v>
                </c:pt>
                <c:pt idx="46">
                  <c:v>45048.916666666555</c:v>
                </c:pt>
                <c:pt idx="47">
                  <c:v>45048.958333333219</c:v>
                </c:pt>
                <c:pt idx="48">
                  <c:v>45048.999999999884</c:v>
                </c:pt>
                <c:pt idx="49">
                  <c:v>45049.041666666548</c:v>
                </c:pt>
                <c:pt idx="50">
                  <c:v>45049.083333333212</c:v>
                </c:pt>
                <c:pt idx="51">
                  <c:v>45049.124999999876</c:v>
                </c:pt>
                <c:pt idx="52">
                  <c:v>45049.166666666541</c:v>
                </c:pt>
                <c:pt idx="53">
                  <c:v>45049.208333333205</c:v>
                </c:pt>
                <c:pt idx="54">
                  <c:v>45049.249999999869</c:v>
                </c:pt>
                <c:pt idx="55">
                  <c:v>45049.291666666533</c:v>
                </c:pt>
                <c:pt idx="56">
                  <c:v>45049.333333333198</c:v>
                </c:pt>
                <c:pt idx="57">
                  <c:v>45049.374999999862</c:v>
                </c:pt>
                <c:pt idx="58">
                  <c:v>45049.416666666526</c:v>
                </c:pt>
                <c:pt idx="59">
                  <c:v>45049.45833333319</c:v>
                </c:pt>
                <c:pt idx="60">
                  <c:v>45049.499999999854</c:v>
                </c:pt>
                <c:pt idx="61">
                  <c:v>45049.541666666519</c:v>
                </c:pt>
                <c:pt idx="62">
                  <c:v>45049.583333333183</c:v>
                </c:pt>
                <c:pt idx="63">
                  <c:v>45049.624999999847</c:v>
                </c:pt>
                <c:pt idx="64">
                  <c:v>45049.666666666511</c:v>
                </c:pt>
                <c:pt idx="65">
                  <c:v>45049.708333333176</c:v>
                </c:pt>
                <c:pt idx="66">
                  <c:v>45049.74999999984</c:v>
                </c:pt>
                <c:pt idx="67">
                  <c:v>45049.791666666504</c:v>
                </c:pt>
                <c:pt idx="68">
                  <c:v>45049.833333333168</c:v>
                </c:pt>
                <c:pt idx="69">
                  <c:v>45049.874999999833</c:v>
                </c:pt>
                <c:pt idx="70">
                  <c:v>45049.916666666497</c:v>
                </c:pt>
                <c:pt idx="71">
                  <c:v>45049.958333333161</c:v>
                </c:pt>
                <c:pt idx="72">
                  <c:v>45049.999999999825</c:v>
                </c:pt>
                <c:pt idx="73">
                  <c:v>45050.04166666649</c:v>
                </c:pt>
                <c:pt idx="74">
                  <c:v>45050.083333333154</c:v>
                </c:pt>
                <c:pt idx="75">
                  <c:v>45050.124999999818</c:v>
                </c:pt>
                <c:pt idx="76">
                  <c:v>45050.166666666482</c:v>
                </c:pt>
                <c:pt idx="77">
                  <c:v>45050.208333333147</c:v>
                </c:pt>
                <c:pt idx="78">
                  <c:v>45050.249999999811</c:v>
                </c:pt>
                <c:pt idx="79">
                  <c:v>45050.291666666475</c:v>
                </c:pt>
                <c:pt idx="80">
                  <c:v>45050.333333333139</c:v>
                </c:pt>
                <c:pt idx="81">
                  <c:v>45050.374999999804</c:v>
                </c:pt>
                <c:pt idx="82">
                  <c:v>45050.416666666468</c:v>
                </c:pt>
                <c:pt idx="83">
                  <c:v>45050.458333333132</c:v>
                </c:pt>
                <c:pt idx="84">
                  <c:v>45050.499999999796</c:v>
                </c:pt>
                <c:pt idx="85">
                  <c:v>45050.541666666461</c:v>
                </c:pt>
                <c:pt idx="86">
                  <c:v>45050.583333333125</c:v>
                </c:pt>
                <c:pt idx="87">
                  <c:v>45050.624999999789</c:v>
                </c:pt>
                <c:pt idx="88">
                  <c:v>45050.666666666453</c:v>
                </c:pt>
                <c:pt idx="89">
                  <c:v>45050.708333333117</c:v>
                </c:pt>
                <c:pt idx="90">
                  <c:v>45050.749999999782</c:v>
                </c:pt>
                <c:pt idx="91">
                  <c:v>45050.791666666446</c:v>
                </c:pt>
                <c:pt idx="92">
                  <c:v>45050.83333333311</c:v>
                </c:pt>
                <c:pt idx="93">
                  <c:v>45050.874999999774</c:v>
                </c:pt>
                <c:pt idx="94">
                  <c:v>45050.916666666439</c:v>
                </c:pt>
                <c:pt idx="95">
                  <c:v>45050.958333333103</c:v>
                </c:pt>
                <c:pt idx="96">
                  <c:v>45050.999999999767</c:v>
                </c:pt>
                <c:pt idx="97">
                  <c:v>45051.041666666431</c:v>
                </c:pt>
                <c:pt idx="98">
                  <c:v>45051.083333333096</c:v>
                </c:pt>
                <c:pt idx="99">
                  <c:v>45051.12499999976</c:v>
                </c:pt>
                <c:pt idx="100">
                  <c:v>45051.166666666424</c:v>
                </c:pt>
                <c:pt idx="101">
                  <c:v>45051.208333333088</c:v>
                </c:pt>
                <c:pt idx="102">
                  <c:v>45051.249999999753</c:v>
                </c:pt>
                <c:pt idx="103">
                  <c:v>45051.291666666417</c:v>
                </c:pt>
                <c:pt idx="104">
                  <c:v>45051.333333333081</c:v>
                </c:pt>
                <c:pt idx="105">
                  <c:v>45051.374999999745</c:v>
                </c:pt>
                <c:pt idx="106">
                  <c:v>45051.41666666641</c:v>
                </c:pt>
                <c:pt idx="107">
                  <c:v>45051.458333333074</c:v>
                </c:pt>
                <c:pt idx="108">
                  <c:v>45051.499999999738</c:v>
                </c:pt>
                <c:pt idx="109">
                  <c:v>45051.541666666402</c:v>
                </c:pt>
                <c:pt idx="110">
                  <c:v>45051.583333333067</c:v>
                </c:pt>
                <c:pt idx="111">
                  <c:v>45051.624999999731</c:v>
                </c:pt>
                <c:pt idx="112">
                  <c:v>45051.666666666395</c:v>
                </c:pt>
                <c:pt idx="113">
                  <c:v>45051.708333333059</c:v>
                </c:pt>
                <c:pt idx="114">
                  <c:v>45051.749999999724</c:v>
                </c:pt>
                <c:pt idx="115">
                  <c:v>45051.791666666388</c:v>
                </c:pt>
                <c:pt idx="116">
                  <c:v>45051.833333333052</c:v>
                </c:pt>
                <c:pt idx="117">
                  <c:v>45051.874999999716</c:v>
                </c:pt>
                <c:pt idx="118">
                  <c:v>45051.91666666638</c:v>
                </c:pt>
                <c:pt idx="119">
                  <c:v>45051.958333333045</c:v>
                </c:pt>
                <c:pt idx="120">
                  <c:v>45051.999999999709</c:v>
                </c:pt>
                <c:pt idx="121">
                  <c:v>45052.041666666373</c:v>
                </c:pt>
                <c:pt idx="122">
                  <c:v>45052.083333333037</c:v>
                </c:pt>
                <c:pt idx="123">
                  <c:v>45052.124999999702</c:v>
                </c:pt>
                <c:pt idx="124">
                  <c:v>45052.166666666366</c:v>
                </c:pt>
                <c:pt idx="125">
                  <c:v>45052.20833333303</c:v>
                </c:pt>
                <c:pt idx="126">
                  <c:v>45052.249999999694</c:v>
                </c:pt>
                <c:pt idx="127">
                  <c:v>45052.291666666359</c:v>
                </c:pt>
                <c:pt idx="128">
                  <c:v>45052.333333333023</c:v>
                </c:pt>
                <c:pt idx="129">
                  <c:v>45052.374999999687</c:v>
                </c:pt>
                <c:pt idx="130">
                  <c:v>45052.416666666351</c:v>
                </c:pt>
                <c:pt idx="131">
                  <c:v>45052.458333333016</c:v>
                </c:pt>
                <c:pt idx="132">
                  <c:v>45052.49999999968</c:v>
                </c:pt>
                <c:pt idx="133">
                  <c:v>45052.541666666344</c:v>
                </c:pt>
                <c:pt idx="134">
                  <c:v>45052.583333333008</c:v>
                </c:pt>
                <c:pt idx="135">
                  <c:v>45052.624999999673</c:v>
                </c:pt>
                <c:pt idx="136">
                  <c:v>45052.666666666337</c:v>
                </c:pt>
                <c:pt idx="137">
                  <c:v>45052.708333333001</c:v>
                </c:pt>
                <c:pt idx="138">
                  <c:v>45052.749999999665</c:v>
                </c:pt>
                <c:pt idx="139">
                  <c:v>45052.79166666633</c:v>
                </c:pt>
                <c:pt idx="140">
                  <c:v>45052.833333332994</c:v>
                </c:pt>
                <c:pt idx="141">
                  <c:v>45052.874999999658</c:v>
                </c:pt>
                <c:pt idx="142">
                  <c:v>45052.916666666322</c:v>
                </c:pt>
                <c:pt idx="143">
                  <c:v>45052.958333332987</c:v>
                </c:pt>
                <c:pt idx="144">
                  <c:v>45052.999999999651</c:v>
                </c:pt>
                <c:pt idx="145">
                  <c:v>45053.041666666315</c:v>
                </c:pt>
                <c:pt idx="146">
                  <c:v>45053.083333332979</c:v>
                </c:pt>
                <c:pt idx="147">
                  <c:v>45053.124999999643</c:v>
                </c:pt>
                <c:pt idx="148">
                  <c:v>45053.166666666308</c:v>
                </c:pt>
                <c:pt idx="149">
                  <c:v>45053.208333332972</c:v>
                </c:pt>
                <c:pt idx="150">
                  <c:v>45053.249999999636</c:v>
                </c:pt>
                <c:pt idx="151">
                  <c:v>45053.2916666663</c:v>
                </c:pt>
                <c:pt idx="152">
                  <c:v>45053.333333332965</c:v>
                </c:pt>
                <c:pt idx="153">
                  <c:v>45053.374999999629</c:v>
                </c:pt>
                <c:pt idx="154">
                  <c:v>45053.416666666293</c:v>
                </c:pt>
                <c:pt idx="155">
                  <c:v>45053.458333332957</c:v>
                </c:pt>
                <c:pt idx="156">
                  <c:v>45053.499999999622</c:v>
                </c:pt>
                <c:pt idx="157">
                  <c:v>45053.541666666286</c:v>
                </c:pt>
                <c:pt idx="158">
                  <c:v>45053.58333333295</c:v>
                </c:pt>
                <c:pt idx="159">
                  <c:v>45053.624999999614</c:v>
                </c:pt>
                <c:pt idx="160">
                  <c:v>45053.666666666279</c:v>
                </c:pt>
                <c:pt idx="161">
                  <c:v>45053.708333332943</c:v>
                </c:pt>
                <c:pt idx="162">
                  <c:v>45053.749999999607</c:v>
                </c:pt>
                <c:pt idx="163">
                  <c:v>45053.791666666271</c:v>
                </c:pt>
                <c:pt idx="164">
                  <c:v>45053.833333332936</c:v>
                </c:pt>
                <c:pt idx="165">
                  <c:v>45053.8749999996</c:v>
                </c:pt>
                <c:pt idx="166">
                  <c:v>45053.916666666264</c:v>
                </c:pt>
                <c:pt idx="167">
                  <c:v>45053.958333332928</c:v>
                </c:pt>
                <c:pt idx="168">
                  <c:v>45053.999999999593</c:v>
                </c:pt>
                <c:pt idx="169">
                  <c:v>45054.041666666257</c:v>
                </c:pt>
                <c:pt idx="170">
                  <c:v>45054.083333332921</c:v>
                </c:pt>
                <c:pt idx="171">
                  <c:v>45054.124999999585</c:v>
                </c:pt>
                <c:pt idx="172">
                  <c:v>45054.16666666625</c:v>
                </c:pt>
                <c:pt idx="173">
                  <c:v>45054.208333332914</c:v>
                </c:pt>
                <c:pt idx="174">
                  <c:v>45054.249999999578</c:v>
                </c:pt>
                <c:pt idx="175">
                  <c:v>45054.291666666242</c:v>
                </c:pt>
                <c:pt idx="176">
                  <c:v>45054.333333332906</c:v>
                </c:pt>
                <c:pt idx="177">
                  <c:v>45054.374999999571</c:v>
                </c:pt>
                <c:pt idx="178">
                  <c:v>45054.416666666235</c:v>
                </c:pt>
                <c:pt idx="179">
                  <c:v>45054.458333332899</c:v>
                </c:pt>
                <c:pt idx="180">
                  <c:v>45054.499999999563</c:v>
                </c:pt>
                <c:pt idx="181">
                  <c:v>45054.541666666228</c:v>
                </c:pt>
                <c:pt idx="182">
                  <c:v>45054.583333332892</c:v>
                </c:pt>
                <c:pt idx="183">
                  <c:v>45054.624999999556</c:v>
                </c:pt>
                <c:pt idx="184">
                  <c:v>45054.66666666622</c:v>
                </c:pt>
                <c:pt idx="185">
                  <c:v>45054.708333332885</c:v>
                </c:pt>
                <c:pt idx="186">
                  <c:v>45054.749999999549</c:v>
                </c:pt>
                <c:pt idx="187">
                  <c:v>45054.791666666213</c:v>
                </c:pt>
                <c:pt idx="188">
                  <c:v>45054.833333332877</c:v>
                </c:pt>
                <c:pt idx="189">
                  <c:v>45054.874999999542</c:v>
                </c:pt>
                <c:pt idx="190">
                  <c:v>45054.916666666206</c:v>
                </c:pt>
                <c:pt idx="191">
                  <c:v>45054.95833333287</c:v>
                </c:pt>
                <c:pt idx="192">
                  <c:v>45054.999999999534</c:v>
                </c:pt>
                <c:pt idx="193">
                  <c:v>45055.041666666199</c:v>
                </c:pt>
                <c:pt idx="194">
                  <c:v>45055.083333332863</c:v>
                </c:pt>
                <c:pt idx="195">
                  <c:v>45055.124999999527</c:v>
                </c:pt>
                <c:pt idx="196">
                  <c:v>45055.166666666191</c:v>
                </c:pt>
                <c:pt idx="197">
                  <c:v>45055.208333332856</c:v>
                </c:pt>
                <c:pt idx="198">
                  <c:v>45055.24999999952</c:v>
                </c:pt>
                <c:pt idx="199">
                  <c:v>45055.291666666184</c:v>
                </c:pt>
                <c:pt idx="200">
                  <c:v>45055.333333332848</c:v>
                </c:pt>
                <c:pt idx="201">
                  <c:v>45055.374999999513</c:v>
                </c:pt>
                <c:pt idx="202">
                  <c:v>45055.416666666177</c:v>
                </c:pt>
                <c:pt idx="203">
                  <c:v>45055.458333332841</c:v>
                </c:pt>
                <c:pt idx="204">
                  <c:v>45055.499999999505</c:v>
                </c:pt>
                <c:pt idx="205">
                  <c:v>45055.541666666169</c:v>
                </c:pt>
                <c:pt idx="206">
                  <c:v>45055.583333332834</c:v>
                </c:pt>
                <c:pt idx="207">
                  <c:v>45055.624999999498</c:v>
                </c:pt>
                <c:pt idx="208">
                  <c:v>45055.666666666162</c:v>
                </c:pt>
                <c:pt idx="209">
                  <c:v>45055.708333332826</c:v>
                </c:pt>
                <c:pt idx="210">
                  <c:v>45055.749999999491</c:v>
                </c:pt>
                <c:pt idx="211">
                  <c:v>45055.791666666155</c:v>
                </c:pt>
                <c:pt idx="212">
                  <c:v>45055.833333332819</c:v>
                </c:pt>
                <c:pt idx="213">
                  <c:v>45055.874999999483</c:v>
                </c:pt>
                <c:pt idx="214">
                  <c:v>45055.916666666148</c:v>
                </c:pt>
                <c:pt idx="215">
                  <c:v>45055.958333332812</c:v>
                </c:pt>
                <c:pt idx="216">
                  <c:v>45055.999999999476</c:v>
                </c:pt>
                <c:pt idx="217">
                  <c:v>45056.04166666614</c:v>
                </c:pt>
                <c:pt idx="218">
                  <c:v>45056.083333332805</c:v>
                </c:pt>
                <c:pt idx="219">
                  <c:v>45056.124999999469</c:v>
                </c:pt>
                <c:pt idx="220">
                  <c:v>45056.166666666133</c:v>
                </c:pt>
                <c:pt idx="221">
                  <c:v>45056.208333332797</c:v>
                </c:pt>
                <c:pt idx="222">
                  <c:v>45056.249999999462</c:v>
                </c:pt>
                <c:pt idx="223">
                  <c:v>45056.291666666126</c:v>
                </c:pt>
                <c:pt idx="224">
                  <c:v>45056.33333333279</c:v>
                </c:pt>
                <c:pt idx="225">
                  <c:v>45056.374999999454</c:v>
                </c:pt>
                <c:pt idx="226">
                  <c:v>45056.416666666119</c:v>
                </c:pt>
                <c:pt idx="227">
                  <c:v>45056.458333332783</c:v>
                </c:pt>
                <c:pt idx="228">
                  <c:v>45056.499999999447</c:v>
                </c:pt>
                <c:pt idx="229">
                  <c:v>45056.541666666111</c:v>
                </c:pt>
                <c:pt idx="230">
                  <c:v>45056.583333332776</c:v>
                </c:pt>
                <c:pt idx="231">
                  <c:v>45056.62499999944</c:v>
                </c:pt>
                <c:pt idx="232">
                  <c:v>45056.666666666104</c:v>
                </c:pt>
                <c:pt idx="233">
                  <c:v>45056.708333332768</c:v>
                </c:pt>
                <c:pt idx="234">
                  <c:v>45056.749999999432</c:v>
                </c:pt>
                <c:pt idx="235">
                  <c:v>45056.791666666097</c:v>
                </c:pt>
                <c:pt idx="236">
                  <c:v>45056.833333332761</c:v>
                </c:pt>
                <c:pt idx="237">
                  <c:v>45056.874999999425</c:v>
                </c:pt>
                <c:pt idx="238">
                  <c:v>45056.916666666089</c:v>
                </c:pt>
                <c:pt idx="239">
                  <c:v>45056.958333332754</c:v>
                </c:pt>
                <c:pt idx="240">
                  <c:v>45056.999999999418</c:v>
                </c:pt>
                <c:pt idx="241">
                  <c:v>45057.041666666082</c:v>
                </c:pt>
                <c:pt idx="242">
                  <c:v>45057.083333332746</c:v>
                </c:pt>
                <c:pt idx="243">
                  <c:v>45057.124999999411</c:v>
                </c:pt>
                <c:pt idx="244">
                  <c:v>45057.166666666075</c:v>
                </c:pt>
                <c:pt idx="245">
                  <c:v>45057.208333332739</c:v>
                </c:pt>
                <c:pt idx="246">
                  <c:v>45057.249999999403</c:v>
                </c:pt>
                <c:pt idx="247">
                  <c:v>45057.291666666068</c:v>
                </c:pt>
                <c:pt idx="248">
                  <c:v>45057.333333332732</c:v>
                </c:pt>
                <c:pt idx="249">
                  <c:v>45057.374999999396</c:v>
                </c:pt>
                <c:pt idx="250">
                  <c:v>45057.41666666606</c:v>
                </c:pt>
                <c:pt idx="251">
                  <c:v>45057.458333332725</c:v>
                </c:pt>
                <c:pt idx="252">
                  <c:v>45057.499999999389</c:v>
                </c:pt>
                <c:pt idx="253">
                  <c:v>45057.541666666053</c:v>
                </c:pt>
                <c:pt idx="254">
                  <c:v>45057.583333332717</c:v>
                </c:pt>
                <c:pt idx="255">
                  <c:v>45057.624999999382</c:v>
                </c:pt>
                <c:pt idx="256">
                  <c:v>45057.666666666046</c:v>
                </c:pt>
                <c:pt idx="257">
                  <c:v>45057.70833333271</c:v>
                </c:pt>
                <c:pt idx="258">
                  <c:v>45057.749999999374</c:v>
                </c:pt>
                <c:pt idx="259">
                  <c:v>45057.791666666039</c:v>
                </c:pt>
                <c:pt idx="260">
                  <c:v>45057.833333332703</c:v>
                </c:pt>
                <c:pt idx="261">
                  <c:v>45057.874999999367</c:v>
                </c:pt>
                <c:pt idx="262">
                  <c:v>45057.916666666031</c:v>
                </c:pt>
                <c:pt idx="263">
                  <c:v>45057.958333332695</c:v>
                </c:pt>
                <c:pt idx="264">
                  <c:v>45057.99999999936</c:v>
                </c:pt>
                <c:pt idx="265">
                  <c:v>45058.041666666024</c:v>
                </c:pt>
                <c:pt idx="266">
                  <c:v>45058.083333332688</c:v>
                </c:pt>
                <c:pt idx="267">
                  <c:v>45058.124999999352</c:v>
                </c:pt>
                <c:pt idx="268">
                  <c:v>45058.166666666017</c:v>
                </c:pt>
                <c:pt idx="269">
                  <c:v>45058.208333332681</c:v>
                </c:pt>
                <c:pt idx="270">
                  <c:v>45058.249999999345</c:v>
                </c:pt>
                <c:pt idx="271">
                  <c:v>45058.291666666009</c:v>
                </c:pt>
                <c:pt idx="272">
                  <c:v>45058.333333332674</c:v>
                </c:pt>
                <c:pt idx="273">
                  <c:v>45058.374999999338</c:v>
                </c:pt>
                <c:pt idx="274">
                  <c:v>45058.416666666002</c:v>
                </c:pt>
                <c:pt idx="275">
                  <c:v>45058.458333332666</c:v>
                </c:pt>
                <c:pt idx="276">
                  <c:v>45058.499999999331</c:v>
                </c:pt>
                <c:pt idx="277">
                  <c:v>45058.541666665995</c:v>
                </c:pt>
                <c:pt idx="278">
                  <c:v>45058.583333332659</c:v>
                </c:pt>
                <c:pt idx="279">
                  <c:v>45058.624999999323</c:v>
                </c:pt>
                <c:pt idx="280">
                  <c:v>45058.666666665988</c:v>
                </c:pt>
                <c:pt idx="281">
                  <c:v>45058.708333332652</c:v>
                </c:pt>
                <c:pt idx="282">
                  <c:v>45058.749999999316</c:v>
                </c:pt>
                <c:pt idx="283">
                  <c:v>45058.79166666598</c:v>
                </c:pt>
                <c:pt idx="284">
                  <c:v>45058.833333332645</c:v>
                </c:pt>
                <c:pt idx="285">
                  <c:v>45058.874999999309</c:v>
                </c:pt>
                <c:pt idx="286">
                  <c:v>45058.916666665973</c:v>
                </c:pt>
                <c:pt idx="287">
                  <c:v>45058.958333332637</c:v>
                </c:pt>
                <c:pt idx="288">
                  <c:v>45058.999999999302</c:v>
                </c:pt>
                <c:pt idx="289">
                  <c:v>45059.041666665966</c:v>
                </c:pt>
                <c:pt idx="290">
                  <c:v>45059.08333333263</c:v>
                </c:pt>
                <c:pt idx="291">
                  <c:v>45059.124999999294</c:v>
                </c:pt>
                <c:pt idx="292">
                  <c:v>45059.166666665958</c:v>
                </c:pt>
                <c:pt idx="293">
                  <c:v>45059.208333332623</c:v>
                </c:pt>
                <c:pt idx="294">
                  <c:v>45059.249999999287</c:v>
                </c:pt>
                <c:pt idx="295">
                  <c:v>45059.291666665951</c:v>
                </c:pt>
                <c:pt idx="296">
                  <c:v>45059.333333332615</c:v>
                </c:pt>
                <c:pt idx="297">
                  <c:v>45059.37499999928</c:v>
                </c:pt>
                <c:pt idx="298">
                  <c:v>45059.416666665944</c:v>
                </c:pt>
                <c:pt idx="299">
                  <c:v>45059.458333332608</c:v>
                </c:pt>
                <c:pt idx="300">
                  <c:v>45059.499999999272</c:v>
                </c:pt>
                <c:pt idx="301">
                  <c:v>45059.541666665937</c:v>
                </c:pt>
                <c:pt idx="302">
                  <c:v>45059.583333332601</c:v>
                </c:pt>
                <c:pt idx="303">
                  <c:v>45059.624999999265</c:v>
                </c:pt>
                <c:pt idx="304">
                  <c:v>45059.666666665929</c:v>
                </c:pt>
                <c:pt idx="305">
                  <c:v>45059.708333332594</c:v>
                </c:pt>
                <c:pt idx="306">
                  <c:v>45059.749999999258</c:v>
                </c:pt>
                <c:pt idx="307">
                  <c:v>45059.791666665922</c:v>
                </c:pt>
                <c:pt idx="308">
                  <c:v>45059.833333332586</c:v>
                </c:pt>
                <c:pt idx="309">
                  <c:v>45059.874999999251</c:v>
                </c:pt>
                <c:pt idx="310">
                  <c:v>45059.916666665915</c:v>
                </c:pt>
                <c:pt idx="311">
                  <c:v>45059.958333332579</c:v>
                </c:pt>
                <c:pt idx="312">
                  <c:v>45059.999999999243</c:v>
                </c:pt>
                <c:pt idx="313">
                  <c:v>45060.041666665908</c:v>
                </c:pt>
                <c:pt idx="314">
                  <c:v>45060.083333332572</c:v>
                </c:pt>
                <c:pt idx="315">
                  <c:v>45060.124999999236</c:v>
                </c:pt>
                <c:pt idx="316">
                  <c:v>45060.1666666659</c:v>
                </c:pt>
                <c:pt idx="317">
                  <c:v>45060.208333332565</c:v>
                </c:pt>
                <c:pt idx="318">
                  <c:v>45060.249999999229</c:v>
                </c:pt>
                <c:pt idx="319">
                  <c:v>45060.291666665893</c:v>
                </c:pt>
                <c:pt idx="320">
                  <c:v>45060.333333332557</c:v>
                </c:pt>
                <c:pt idx="321">
                  <c:v>45060.374999999221</c:v>
                </c:pt>
                <c:pt idx="322">
                  <c:v>45060.416666665886</c:v>
                </c:pt>
                <c:pt idx="323">
                  <c:v>45060.45833333255</c:v>
                </c:pt>
                <c:pt idx="324">
                  <c:v>45060.499999999214</c:v>
                </c:pt>
                <c:pt idx="325">
                  <c:v>45060.541666665878</c:v>
                </c:pt>
                <c:pt idx="326">
                  <c:v>45060.583333332543</c:v>
                </c:pt>
                <c:pt idx="327">
                  <c:v>45060.624999999207</c:v>
                </c:pt>
                <c:pt idx="328">
                  <c:v>45060.666666665871</c:v>
                </c:pt>
                <c:pt idx="329">
                  <c:v>45060.708333332535</c:v>
                </c:pt>
                <c:pt idx="330">
                  <c:v>45060.7499999992</c:v>
                </c:pt>
                <c:pt idx="331">
                  <c:v>45060.791666665864</c:v>
                </c:pt>
                <c:pt idx="332">
                  <c:v>45060.833333332528</c:v>
                </c:pt>
                <c:pt idx="333">
                  <c:v>45060.874999999192</c:v>
                </c:pt>
                <c:pt idx="334">
                  <c:v>45060.916666665857</c:v>
                </c:pt>
                <c:pt idx="335">
                  <c:v>45060.958333332521</c:v>
                </c:pt>
                <c:pt idx="336">
                  <c:v>45060.999999999185</c:v>
                </c:pt>
                <c:pt idx="337">
                  <c:v>45061.041666665849</c:v>
                </c:pt>
                <c:pt idx="338">
                  <c:v>45061.083333332514</c:v>
                </c:pt>
                <c:pt idx="339">
                  <c:v>45061.124999999178</c:v>
                </c:pt>
                <c:pt idx="340">
                  <c:v>45061.166666665842</c:v>
                </c:pt>
                <c:pt idx="341">
                  <c:v>45061.208333332506</c:v>
                </c:pt>
                <c:pt idx="342">
                  <c:v>45061.249999999171</c:v>
                </c:pt>
                <c:pt idx="343">
                  <c:v>45061.291666665835</c:v>
                </c:pt>
                <c:pt idx="344">
                  <c:v>45061.333333332499</c:v>
                </c:pt>
                <c:pt idx="345">
                  <c:v>45061.374999999163</c:v>
                </c:pt>
                <c:pt idx="346">
                  <c:v>45061.416666665828</c:v>
                </c:pt>
                <c:pt idx="347">
                  <c:v>45061.458333332492</c:v>
                </c:pt>
                <c:pt idx="348">
                  <c:v>45061.499999999156</c:v>
                </c:pt>
                <c:pt idx="349">
                  <c:v>45061.54166666582</c:v>
                </c:pt>
                <c:pt idx="350">
                  <c:v>45061.583333332484</c:v>
                </c:pt>
                <c:pt idx="351">
                  <c:v>45061.624999999149</c:v>
                </c:pt>
                <c:pt idx="352">
                  <c:v>45061.666666665813</c:v>
                </c:pt>
                <c:pt idx="353">
                  <c:v>45061.708333332477</c:v>
                </c:pt>
                <c:pt idx="354">
                  <c:v>45061.749999999141</c:v>
                </c:pt>
                <c:pt idx="355">
                  <c:v>45061.791666665806</c:v>
                </c:pt>
                <c:pt idx="356">
                  <c:v>45061.83333333247</c:v>
                </c:pt>
                <c:pt idx="357">
                  <c:v>45061.874999999134</c:v>
                </c:pt>
                <c:pt idx="358">
                  <c:v>45061.916666665798</c:v>
                </c:pt>
                <c:pt idx="359">
                  <c:v>45061.958333332463</c:v>
                </c:pt>
                <c:pt idx="360">
                  <c:v>45061.999999999127</c:v>
                </c:pt>
                <c:pt idx="361">
                  <c:v>45062.041666665791</c:v>
                </c:pt>
                <c:pt idx="362">
                  <c:v>45062.083333332455</c:v>
                </c:pt>
                <c:pt idx="363">
                  <c:v>45062.12499999912</c:v>
                </c:pt>
                <c:pt idx="364">
                  <c:v>45062.166666665784</c:v>
                </c:pt>
                <c:pt idx="365">
                  <c:v>45062.208333332448</c:v>
                </c:pt>
                <c:pt idx="366">
                  <c:v>45062.249999999112</c:v>
                </c:pt>
                <c:pt idx="367">
                  <c:v>45062.291666665777</c:v>
                </c:pt>
                <c:pt idx="368">
                  <c:v>45062.333333332441</c:v>
                </c:pt>
                <c:pt idx="369">
                  <c:v>45062.374999999105</c:v>
                </c:pt>
                <c:pt idx="370">
                  <c:v>45062.416666665769</c:v>
                </c:pt>
                <c:pt idx="371">
                  <c:v>45062.458333332434</c:v>
                </c:pt>
                <c:pt idx="372">
                  <c:v>45062.499999999098</c:v>
                </c:pt>
                <c:pt idx="373">
                  <c:v>45062.541666665762</c:v>
                </c:pt>
                <c:pt idx="374">
                  <c:v>45062.583333332426</c:v>
                </c:pt>
                <c:pt idx="375">
                  <c:v>45062.624999999091</c:v>
                </c:pt>
                <c:pt idx="376">
                  <c:v>45062.666666665755</c:v>
                </c:pt>
                <c:pt idx="377">
                  <c:v>45062.708333332419</c:v>
                </c:pt>
                <c:pt idx="378">
                  <c:v>45062.749999999083</c:v>
                </c:pt>
                <c:pt idx="379">
                  <c:v>45062.791666665747</c:v>
                </c:pt>
                <c:pt idx="380">
                  <c:v>45062.833333332412</c:v>
                </c:pt>
                <c:pt idx="381">
                  <c:v>45062.874999999076</c:v>
                </c:pt>
                <c:pt idx="382">
                  <c:v>45062.91666666574</c:v>
                </c:pt>
                <c:pt idx="383">
                  <c:v>45062.958333332404</c:v>
                </c:pt>
                <c:pt idx="384">
                  <c:v>45062.999999999069</c:v>
                </c:pt>
                <c:pt idx="385">
                  <c:v>45063.041666665733</c:v>
                </c:pt>
                <c:pt idx="386">
                  <c:v>45063.083333332397</c:v>
                </c:pt>
                <c:pt idx="387">
                  <c:v>45063.124999999061</c:v>
                </c:pt>
                <c:pt idx="388">
                  <c:v>45063.166666665726</c:v>
                </c:pt>
                <c:pt idx="389">
                  <c:v>45063.20833333239</c:v>
                </c:pt>
                <c:pt idx="390">
                  <c:v>45063.249999999054</c:v>
                </c:pt>
                <c:pt idx="391">
                  <c:v>45063.291666665718</c:v>
                </c:pt>
                <c:pt idx="392">
                  <c:v>45063.333333332383</c:v>
                </c:pt>
                <c:pt idx="393">
                  <c:v>45063.374999999047</c:v>
                </c:pt>
                <c:pt idx="394">
                  <c:v>45063.416666665711</c:v>
                </c:pt>
                <c:pt idx="395">
                  <c:v>45063.458333332375</c:v>
                </c:pt>
                <c:pt idx="396">
                  <c:v>45063.49999999904</c:v>
                </c:pt>
                <c:pt idx="397">
                  <c:v>45063.541666665704</c:v>
                </c:pt>
                <c:pt idx="398">
                  <c:v>45063.583333332368</c:v>
                </c:pt>
                <c:pt idx="399">
                  <c:v>45063.624999999032</c:v>
                </c:pt>
                <c:pt idx="400">
                  <c:v>45063.666666665697</c:v>
                </c:pt>
                <c:pt idx="401">
                  <c:v>45063.708333332361</c:v>
                </c:pt>
                <c:pt idx="402">
                  <c:v>45063.749999999025</c:v>
                </c:pt>
                <c:pt idx="403">
                  <c:v>45063.791666665689</c:v>
                </c:pt>
                <c:pt idx="404">
                  <c:v>45063.833333332354</c:v>
                </c:pt>
                <c:pt idx="405">
                  <c:v>45063.874999999018</c:v>
                </c:pt>
                <c:pt idx="406">
                  <c:v>45063.916666665682</c:v>
                </c:pt>
                <c:pt idx="407">
                  <c:v>45063.958333332346</c:v>
                </c:pt>
                <c:pt idx="408">
                  <c:v>45063.99999999901</c:v>
                </c:pt>
                <c:pt idx="409">
                  <c:v>45064.041666665675</c:v>
                </c:pt>
                <c:pt idx="410">
                  <c:v>45064.083333332339</c:v>
                </c:pt>
                <c:pt idx="411">
                  <c:v>45064.124999999003</c:v>
                </c:pt>
                <c:pt idx="412">
                  <c:v>45064.166666665667</c:v>
                </c:pt>
                <c:pt idx="413">
                  <c:v>45064.208333332332</c:v>
                </c:pt>
                <c:pt idx="414">
                  <c:v>45064.249999998996</c:v>
                </c:pt>
                <c:pt idx="415">
                  <c:v>45064.29166666566</c:v>
                </c:pt>
                <c:pt idx="416">
                  <c:v>45064.333333332324</c:v>
                </c:pt>
                <c:pt idx="417">
                  <c:v>45064.374999998989</c:v>
                </c:pt>
                <c:pt idx="418">
                  <c:v>45064.416666665653</c:v>
                </c:pt>
                <c:pt idx="419">
                  <c:v>45064.458333332317</c:v>
                </c:pt>
                <c:pt idx="420">
                  <c:v>45064.499999998981</c:v>
                </c:pt>
                <c:pt idx="421">
                  <c:v>45064.541666665646</c:v>
                </c:pt>
                <c:pt idx="422">
                  <c:v>45064.58333333231</c:v>
                </c:pt>
                <c:pt idx="423">
                  <c:v>45064.624999998974</c:v>
                </c:pt>
                <c:pt idx="424">
                  <c:v>45064.666666665638</c:v>
                </c:pt>
                <c:pt idx="425">
                  <c:v>45064.708333332303</c:v>
                </c:pt>
                <c:pt idx="426">
                  <c:v>45064.749999998967</c:v>
                </c:pt>
                <c:pt idx="427">
                  <c:v>45064.791666665631</c:v>
                </c:pt>
                <c:pt idx="428">
                  <c:v>45064.833333332295</c:v>
                </c:pt>
                <c:pt idx="429">
                  <c:v>45064.87499999896</c:v>
                </c:pt>
                <c:pt idx="430">
                  <c:v>45064.916666665624</c:v>
                </c:pt>
                <c:pt idx="431">
                  <c:v>45064.958333332288</c:v>
                </c:pt>
                <c:pt idx="432">
                  <c:v>45064.999999998952</c:v>
                </c:pt>
                <c:pt idx="433">
                  <c:v>45065.041666665617</c:v>
                </c:pt>
                <c:pt idx="434">
                  <c:v>45065.083333332281</c:v>
                </c:pt>
                <c:pt idx="435">
                  <c:v>45065.124999998945</c:v>
                </c:pt>
                <c:pt idx="436">
                  <c:v>45065.166666665609</c:v>
                </c:pt>
                <c:pt idx="437">
                  <c:v>45065.208333332273</c:v>
                </c:pt>
                <c:pt idx="438">
                  <c:v>45065.249999998938</c:v>
                </c:pt>
                <c:pt idx="439">
                  <c:v>45065.291666665602</c:v>
                </c:pt>
                <c:pt idx="440">
                  <c:v>45065.333333332266</c:v>
                </c:pt>
                <c:pt idx="441">
                  <c:v>45065.37499999893</c:v>
                </c:pt>
                <c:pt idx="442">
                  <c:v>45065.416666665595</c:v>
                </c:pt>
                <c:pt idx="443">
                  <c:v>45065.458333332259</c:v>
                </c:pt>
                <c:pt idx="444">
                  <c:v>45065.499999998923</c:v>
                </c:pt>
                <c:pt idx="445">
                  <c:v>45065.541666665587</c:v>
                </c:pt>
                <c:pt idx="446">
                  <c:v>45065.583333332252</c:v>
                </c:pt>
                <c:pt idx="447">
                  <c:v>45065.624999998916</c:v>
                </c:pt>
                <c:pt idx="448">
                  <c:v>45065.66666666558</c:v>
                </c:pt>
                <c:pt idx="449">
                  <c:v>45065.708333332244</c:v>
                </c:pt>
                <c:pt idx="450">
                  <c:v>45065.749999998909</c:v>
                </c:pt>
                <c:pt idx="451">
                  <c:v>45065.791666665573</c:v>
                </c:pt>
                <c:pt idx="452">
                  <c:v>45065.833333332237</c:v>
                </c:pt>
                <c:pt idx="453">
                  <c:v>45065.874999998901</c:v>
                </c:pt>
                <c:pt idx="454">
                  <c:v>45065.916666665566</c:v>
                </c:pt>
                <c:pt idx="455">
                  <c:v>45065.95833333223</c:v>
                </c:pt>
                <c:pt idx="456">
                  <c:v>45065.999999998894</c:v>
                </c:pt>
                <c:pt idx="457">
                  <c:v>45066.041666665558</c:v>
                </c:pt>
                <c:pt idx="458">
                  <c:v>45066.083333332223</c:v>
                </c:pt>
                <c:pt idx="459">
                  <c:v>45066.124999998887</c:v>
                </c:pt>
                <c:pt idx="460">
                  <c:v>45066.166666665551</c:v>
                </c:pt>
                <c:pt idx="461">
                  <c:v>45066.208333332215</c:v>
                </c:pt>
                <c:pt idx="462">
                  <c:v>45066.24999999888</c:v>
                </c:pt>
                <c:pt idx="463">
                  <c:v>45066.291666665544</c:v>
                </c:pt>
                <c:pt idx="464">
                  <c:v>45066.333333332208</c:v>
                </c:pt>
                <c:pt idx="465">
                  <c:v>45066.374999998872</c:v>
                </c:pt>
                <c:pt idx="466">
                  <c:v>45066.416666665536</c:v>
                </c:pt>
                <c:pt idx="467">
                  <c:v>45066.458333332201</c:v>
                </c:pt>
                <c:pt idx="468">
                  <c:v>45066.499999998865</c:v>
                </c:pt>
                <c:pt idx="469">
                  <c:v>45066.541666665529</c:v>
                </c:pt>
                <c:pt idx="470">
                  <c:v>45066.583333332193</c:v>
                </c:pt>
                <c:pt idx="471">
                  <c:v>45066.624999998858</c:v>
                </c:pt>
                <c:pt idx="472">
                  <c:v>45066.666666665522</c:v>
                </c:pt>
                <c:pt idx="473">
                  <c:v>45066.708333332186</c:v>
                </c:pt>
                <c:pt idx="474">
                  <c:v>45066.74999999885</c:v>
                </c:pt>
                <c:pt idx="475">
                  <c:v>45066.791666665515</c:v>
                </c:pt>
                <c:pt idx="476">
                  <c:v>45066.833333332179</c:v>
                </c:pt>
                <c:pt idx="477">
                  <c:v>45066.874999998843</c:v>
                </c:pt>
                <c:pt idx="478">
                  <c:v>45066.916666665507</c:v>
                </c:pt>
                <c:pt idx="479">
                  <c:v>45066.958333332172</c:v>
                </c:pt>
                <c:pt idx="480">
                  <c:v>45066.999999998836</c:v>
                </c:pt>
                <c:pt idx="481">
                  <c:v>45067.0416666655</c:v>
                </c:pt>
                <c:pt idx="482">
                  <c:v>45067.083333332164</c:v>
                </c:pt>
                <c:pt idx="483">
                  <c:v>45067.124999998829</c:v>
                </c:pt>
                <c:pt idx="484">
                  <c:v>45067.166666665493</c:v>
                </c:pt>
                <c:pt idx="485">
                  <c:v>45067.208333332157</c:v>
                </c:pt>
                <c:pt idx="486">
                  <c:v>45067.249999998821</c:v>
                </c:pt>
                <c:pt idx="487">
                  <c:v>45067.291666665486</c:v>
                </c:pt>
                <c:pt idx="488">
                  <c:v>45067.33333333215</c:v>
                </c:pt>
                <c:pt idx="489">
                  <c:v>45067.374999998814</c:v>
                </c:pt>
                <c:pt idx="490">
                  <c:v>45067.416666665478</c:v>
                </c:pt>
                <c:pt idx="491">
                  <c:v>45067.458333332143</c:v>
                </c:pt>
                <c:pt idx="492">
                  <c:v>45067.499999998807</c:v>
                </c:pt>
                <c:pt idx="493">
                  <c:v>45067.541666665471</c:v>
                </c:pt>
                <c:pt idx="494">
                  <c:v>45067.583333332135</c:v>
                </c:pt>
                <c:pt idx="495">
                  <c:v>45067.624999998799</c:v>
                </c:pt>
                <c:pt idx="496">
                  <c:v>45067.666666665464</c:v>
                </c:pt>
                <c:pt idx="497">
                  <c:v>45067.708333332128</c:v>
                </c:pt>
                <c:pt idx="498">
                  <c:v>45067.749999998792</c:v>
                </c:pt>
                <c:pt idx="499">
                  <c:v>45067.791666665456</c:v>
                </c:pt>
                <c:pt idx="500">
                  <c:v>45067.833333332121</c:v>
                </c:pt>
                <c:pt idx="501">
                  <c:v>45067.874999998785</c:v>
                </c:pt>
                <c:pt idx="502">
                  <c:v>45067.916666665449</c:v>
                </c:pt>
                <c:pt idx="503">
                  <c:v>45067.958333332113</c:v>
                </c:pt>
                <c:pt idx="504">
                  <c:v>45067.999999998778</c:v>
                </c:pt>
                <c:pt idx="505">
                  <c:v>45068.041666665442</c:v>
                </c:pt>
                <c:pt idx="506">
                  <c:v>45068.083333332106</c:v>
                </c:pt>
                <c:pt idx="507">
                  <c:v>45068.12499999877</c:v>
                </c:pt>
                <c:pt idx="508">
                  <c:v>45068.166666665435</c:v>
                </c:pt>
                <c:pt idx="509">
                  <c:v>45068.208333332099</c:v>
                </c:pt>
                <c:pt idx="510">
                  <c:v>45068.249999998763</c:v>
                </c:pt>
                <c:pt idx="511">
                  <c:v>45068.291666665427</c:v>
                </c:pt>
                <c:pt idx="512">
                  <c:v>45068.333333332092</c:v>
                </c:pt>
                <c:pt idx="513">
                  <c:v>45068.374999998756</c:v>
                </c:pt>
                <c:pt idx="514">
                  <c:v>45068.41666666542</c:v>
                </c:pt>
                <c:pt idx="515">
                  <c:v>45068.458333332084</c:v>
                </c:pt>
                <c:pt idx="516">
                  <c:v>45068.499999998749</c:v>
                </c:pt>
                <c:pt idx="517">
                  <c:v>45068.541666665413</c:v>
                </c:pt>
                <c:pt idx="518">
                  <c:v>45068.583333332077</c:v>
                </c:pt>
                <c:pt idx="519">
                  <c:v>45068.624999998741</c:v>
                </c:pt>
                <c:pt idx="520">
                  <c:v>45068.666666665406</c:v>
                </c:pt>
                <c:pt idx="521">
                  <c:v>45068.70833333207</c:v>
                </c:pt>
                <c:pt idx="522">
                  <c:v>45068.749999998734</c:v>
                </c:pt>
                <c:pt idx="523">
                  <c:v>45068.791666665398</c:v>
                </c:pt>
                <c:pt idx="524">
                  <c:v>45068.833333332062</c:v>
                </c:pt>
                <c:pt idx="525">
                  <c:v>45068.874999998727</c:v>
                </c:pt>
                <c:pt idx="526">
                  <c:v>45068.916666665391</c:v>
                </c:pt>
                <c:pt idx="527">
                  <c:v>45068.958333332055</c:v>
                </c:pt>
                <c:pt idx="528">
                  <c:v>45068.999999998719</c:v>
                </c:pt>
                <c:pt idx="529">
                  <c:v>45069.041666665384</c:v>
                </c:pt>
                <c:pt idx="530">
                  <c:v>45069.083333332048</c:v>
                </c:pt>
                <c:pt idx="531">
                  <c:v>45069.124999998712</c:v>
                </c:pt>
                <c:pt idx="532">
                  <c:v>45069.166666665376</c:v>
                </c:pt>
                <c:pt idx="533">
                  <c:v>45069.208333332041</c:v>
                </c:pt>
                <c:pt idx="534">
                  <c:v>45069.249999998705</c:v>
                </c:pt>
                <c:pt idx="535">
                  <c:v>45069.291666665369</c:v>
                </c:pt>
                <c:pt idx="536">
                  <c:v>45069.333333332033</c:v>
                </c:pt>
                <c:pt idx="537">
                  <c:v>45069.374999998698</c:v>
                </c:pt>
                <c:pt idx="538">
                  <c:v>45069.416666665362</c:v>
                </c:pt>
                <c:pt idx="539">
                  <c:v>45069.458333332026</c:v>
                </c:pt>
                <c:pt idx="540">
                  <c:v>45069.49999999869</c:v>
                </c:pt>
                <c:pt idx="541">
                  <c:v>45069.541666665355</c:v>
                </c:pt>
                <c:pt idx="542">
                  <c:v>45069.583333332019</c:v>
                </c:pt>
                <c:pt idx="543">
                  <c:v>45069.624999998683</c:v>
                </c:pt>
                <c:pt idx="544">
                  <c:v>45069.666666665347</c:v>
                </c:pt>
                <c:pt idx="545">
                  <c:v>45069.708333332012</c:v>
                </c:pt>
                <c:pt idx="546">
                  <c:v>45069.749999998676</c:v>
                </c:pt>
                <c:pt idx="547">
                  <c:v>45069.79166666534</c:v>
                </c:pt>
                <c:pt idx="548">
                  <c:v>45069.833333332004</c:v>
                </c:pt>
                <c:pt idx="549">
                  <c:v>45069.874999998668</c:v>
                </c:pt>
                <c:pt idx="550">
                  <c:v>45069.916666665333</c:v>
                </c:pt>
                <c:pt idx="551">
                  <c:v>45069.958333331997</c:v>
                </c:pt>
                <c:pt idx="552">
                  <c:v>45069.999999998661</c:v>
                </c:pt>
                <c:pt idx="553">
                  <c:v>45070.041666665325</c:v>
                </c:pt>
                <c:pt idx="554">
                  <c:v>45070.08333333199</c:v>
                </c:pt>
                <c:pt idx="555">
                  <c:v>45070.124999998654</c:v>
                </c:pt>
                <c:pt idx="556">
                  <c:v>45070.166666665318</c:v>
                </c:pt>
                <c:pt idx="557">
                  <c:v>45070.208333331982</c:v>
                </c:pt>
                <c:pt idx="558">
                  <c:v>45070.249999998647</c:v>
                </c:pt>
                <c:pt idx="559">
                  <c:v>45070.291666665311</c:v>
                </c:pt>
                <c:pt idx="560">
                  <c:v>45070.333333331975</c:v>
                </c:pt>
                <c:pt idx="561">
                  <c:v>45070.374999998639</c:v>
                </c:pt>
                <c:pt idx="562">
                  <c:v>45070.416666665304</c:v>
                </c:pt>
                <c:pt idx="563">
                  <c:v>45070.458333331968</c:v>
                </c:pt>
                <c:pt idx="564">
                  <c:v>45070.499999998632</c:v>
                </c:pt>
                <c:pt idx="565">
                  <c:v>45070.541666665296</c:v>
                </c:pt>
                <c:pt idx="566">
                  <c:v>45070.583333331961</c:v>
                </c:pt>
                <c:pt idx="567">
                  <c:v>45070.624999998625</c:v>
                </c:pt>
                <c:pt idx="568">
                  <c:v>45070.666666665289</c:v>
                </c:pt>
                <c:pt idx="569">
                  <c:v>45070.708333331953</c:v>
                </c:pt>
                <c:pt idx="570">
                  <c:v>45070.749999998618</c:v>
                </c:pt>
                <c:pt idx="571">
                  <c:v>45070.791666665282</c:v>
                </c:pt>
                <c:pt idx="572">
                  <c:v>45070.833333331946</c:v>
                </c:pt>
                <c:pt idx="573">
                  <c:v>45070.87499999861</c:v>
                </c:pt>
                <c:pt idx="574">
                  <c:v>45070.916666665275</c:v>
                </c:pt>
                <c:pt idx="575">
                  <c:v>45070.958333331939</c:v>
                </c:pt>
                <c:pt idx="576">
                  <c:v>45070.999999998603</c:v>
                </c:pt>
                <c:pt idx="577">
                  <c:v>45071.041666665267</c:v>
                </c:pt>
                <c:pt idx="578">
                  <c:v>45071.083333331931</c:v>
                </c:pt>
                <c:pt idx="579">
                  <c:v>45071.124999998596</c:v>
                </c:pt>
                <c:pt idx="580">
                  <c:v>45071.16666666526</c:v>
                </c:pt>
                <c:pt idx="581">
                  <c:v>45071.208333331924</c:v>
                </c:pt>
                <c:pt idx="582">
                  <c:v>45071.249999998588</c:v>
                </c:pt>
                <c:pt idx="583">
                  <c:v>45071.291666665253</c:v>
                </c:pt>
                <c:pt idx="584">
                  <c:v>45071.333333331917</c:v>
                </c:pt>
                <c:pt idx="585">
                  <c:v>45071.374999998581</c:v>
                </c:pt>
                <c:pt idx="586">
                  <c:v>45071.416666665245</c:v>
                </c:pt>
                <c:pt idx="587">
                  <c:v>45071.45833333191</c:v>
                </c:pt>
                <c:pt idx="588">
                  <c:v>45071.499999998574</c:v>
                </c:pt>
                <c:pt idx="589">
                  <c:v>45071.541666665238</c:v>
                </c:pt>
                <c:pt idx="590">
                  <c:v>45071.583333331902</c:v>
                </c:pt>
                <c:pt idx="591">
                  <c:v>45071.624999998567</c:v>
                </c:pt>
                <c:pt idx="592">
                  <c:v>45071.666666665231</c:v>
                </c:pt>
                <c:pt idx="593">
                  <c:v>45071.708333331895</c:v>
                </c:pt>
                <c:pt idx="594">
                  <c:v>45071.749999998559</c:v>
                </c:pt>
                <c:pt idx="595">
                  <c:v>45071.791666665224</c:v>
                </c:pt>
                <c:pt idx="596">
                  <c:v>45071.833333331888</c:v>
                </c:pt>
                <c:pt idx="597">
                  <c:v>45071.874999998552</c:v>
                </c:pt>
                <c:pt idx="598">
                  <c:v>45071.916666665216</c:v>
                </c:pt>
                <c:pt idx="599">
                  <c:v>45071.958333331881</c:v>
                </c:pt>
                <c:pt idx="600">
                  <c:v>45071.999999998545</c:v>
                </c:pt>
                <c:pt idx="601">
                  <c:v>45072.041666665209</c:v>
                </c:pt>
                <c:pt idx="602">
                  <c:v>45072.083333331873</c:v>
                </c:pt>
                <c:pt idx="603">
                  <c:v>45072.124999998538</c:v>
                </c:pt>
                <c:pt idx="604">
                  <c:v>45072.166666665202</c:v>
                </c:pt>
                <c:pt idx="605">
                  <c:v>45072.208333331866</c:v>
                </c:pt>
                <c:pt idx="606">
                  <c:v>45072.24999999853</c:v>
                </c:pt>
                <c:pt idx="607">
                  <c:v>45072.291666665194</c:v>
                </c:pt>
                <c:pt idx="608">
                  <c:v>45072.333333331859</c:v>
                </c:pt>
                <c:pt idx="609">
                  <c:v>45072.374999998523</c:v>
                </c:pt>
                <c:pt idx="610">
                  <c:v>45072.416666665187</c:v>
                </c:pt>
                <c:pt idx="611">
                  <c:v>45072.458333331851</c:v>
                </c:pt>
                <c:pt idx="612">
                  <c:v>45072.499999998516</c:v>
                </c:pt>
                <c:pt idx="613">
                  <c:v>45072.54166666518</c:v>
                </c:pt>
                <c:pt idx="614">
                  <c:v>45072.583333331844</c:v>
                </c:pt>
                <c:pt idx="615">
                  <c:v>45072.624999998508</c:v>
                </c:pt>
                <c:pt idx="616">
                  <c:v>45072.666666665173</c:v>
                </c:pt>
                <c:pt idx="617">
                  <c:v>45072.708333331837</c:v>
                </c:pt>
                <c:pt idx="618">
                  <c:v>45072.749999998501</c:v>
                </c:pt>
                <c:pt idx="619">
                  <c:v>45072.791666665165</c:v>
                </c:pt>
                <c:pt idx="620">
                  <c:v>45072.83333333183</c:v>
                </c:pt>
                <c:pt idx="621">
                  <c:v>45072.874999998494</c:v>
                </c:pt>
                <c:pt idx="622">
                  <c:v>45072.916666665158</c:v>
                </c:pt>
                <c:pt idx="623">
                  <c:v>45072.958333331822</c:v>
                </c:pt>
                <c:pt idx="624">
                  <c:v>45072.999999998487</c:v>
                </c:pt>
                <c:pt idx="625">
                  <c:v>45073.041666665151</c:v>
                </c:pt>
                <c:pt idx="626">
                  <c:v>45073.083333331815</c:v>
                </c:pt>
                <c:pt idx="627">
                  <c:v>45073.124999998479</c:v>
                </c:pt>
                <c:pt idx="628">
                  <c:v>45073.166666665144</c:v>
                </c:pt>
                <c:pt idx="629">
                  <c:v>45073.208333331808</c:v>
                </c:pt>
                <c:pt idx="630">
                  <c:v>45073.249999998472</c:v>
                </c:pt>
                <c:pt idx="631">
                  <c:v>45073.291666665136</c:v>
                </c:pt>
                <c:pt idx="632">
                  <c:v>45073.333333331801</c:v>
                </c:pt>
                <c:pt idx="633">
                  <c:v>45073.374999998465</c:v>
                </c:pt>
                <c:pt idx="634">
                  <c:v>45073.416666665129</c:v>
                </c:pt>
                <c:pt idx="635">
                  <c:v>45073.458333331793</c:v>
                </c:pt>
                <c:pt idx="636">
                  <c:v>45073.499999998457</c:v>
                </c:pt>
                <c:pt idx="637">
                  <c:v>45073.541666665122</c:v>
                </c:pt>
                <c:pt idx="638">
                  <c:v>45073.583333331786</c:v>
                </c:pt>
                <c:pt idx="639">
                  <c:v>45073.62499999845</c:v>
                </c:pt>
                <c:pt idx="640">
                  <c:v>45073.666666665114</c:v>
                </c:pt>
                <c:pt idx="641">
                  <c:v>45073.708333331779</c:v>
                </c:pt>
                <c:pt idx="642">
                  <c:v>45073.749999998443</c:v>
                </c:pt>
                <c:pt idx="643">
                  <c:v>45073.791666665107</c:v>
                </c:pt>
                <c:pt idx="644">
                  <c:v>45073.833333331771</c:v>
                </c:pt>
                <c:pt idx="645">
                  <c:v>45073.874999998436</c:v>
                </c:pt>
                <c:pt idx="646">
                  <c:v>45073.9166666651</c:v>
                </c:pt>
                <c:pt idx="647">
                  <c:v>45073.958333331764</c:v>
                </c:pt>
                <c:pt idx="648">
                  <c:v>45073.999999998428</c:v>
                </c:pt>
                <c:pt idx="649">
                  <c:v>45074.041666665093</c:v>
                </c:pt>
                <c:pt idx="650">
                  <c:v>45074.083333331757</c:v>
                </c:pt>
                <c:pt idx="651">
                  <c:v>45074.124999998421</c:v>
                </c:pt>
                <c:pt idx="652">
                  <c:v>45074.166666665085</c:v>
                </c:pt>
                <c:pt idx="653">
                  <c:v>45074.20833333175</c:v>
                </c:pt>
                <c:pt idx="654">
                  <c:v>45074.249999998414</c:v>
                </c:pt>
                <c:pt idx="655">
                  <c:v>45074.291666665078</c:v>
                </c:pt>
                <c:pt idx="656">
                  <c:v>45074.333333331742</c:v>
                </c:pt>
                <c:pt idx="657">
                  <c:v>45074.374999998407</c:v>
                </c:pt>
                <c:pt idx="658">
                  <c:v>45074.416666665071</c:v>
                </c:pt>
                <c:pt idx="659">
                  <c:v>45074.458333331735</c:v>
                </c:pt>
                <c:pt idx="660">
                  <c:v>45074.499999998399</c:v>
                </c:pt>
                <c:pt idx="661">
                  <c:v>45074.541666665064</c:v>
                </c:pt>
                <c:pt idx="662">
                  <c:v>45074.583333331728</c:v>
                </c:pt>
                <c:pt idx="663">
                  <c:v>45074.624999998392</c:v>
                </c:pt>
                <c:pt idx="664">
                  <c:v>45074.666666665056</c:v>
                </c:pt>
                <c:pt idx="665">
                  <c:v>45074.70833333172</c:v>
                </c:pt>
                <c:pt idx="666">
                  <c:v>45074.749999998385</c:v>
                </c:pt>
                <c:pt idx="667">
                  <c:v>45074.791666665049</c:v>
                </c:pt>
                <c:pt idx="668">
                  <c:v>45074.833333331713</c:v>
                </c:pt>
                <c:pt idx="669">
                  <c:v>45074.874999998377</c:v>
                </c:pt>
                <c:pt idx="670">
                  <c:v>45074.916666665042</c:v>
                </c:pt>
                <c:pt idx="671">
                  <c:v>45074.958333331706</c:v>
                </c:pt>
                <c:pt idx="672">
                  <c:v>45074.99999999837</c:v>
                </c:pt>
                <c:pt idx="673">
                  <c:v>45075.041666665034</c:v>
                </c:pt>
                <c:pt idx="674">
                  <c:v>45075.083333331699</c:v>
                </c:pt>
                <c:pt idx="675">
                  <c:v>45075.124999998363</c:v>
                </c:pt>
                <c:pt idx="676">
                  <c:v>45075.166666665027</c:v>
                </c:pt>
                <c:pt idx="677">
                  <c:v>45075.208333331691</c:v>
                </c:pt>
                <c:pt idx="678">
                  <c:v>45075.249999998356</c:v>
                </c:pt>
                <c:pt idx="679">
                  <c:v>45075.29166666502</c:v>
                </c:pt>
                <c:pt idx="680">
                  <c:v>45075.333333331684</c:v>
                </c:pt>
                <c:pt idx="681">
                  <c:v>45075.374999998348</c:v>
                </c:pt>
                <c:pt idx="682">
                  <c:v>45075.416666665013</c:v>
                </c:pt>
                <c:pt idx="683">
                  <c:v>45075.458333331677</c:v>
                </c:pt>
                <c:pt idx="684">
                  <c:v>45075.499999998341</c:v>
                </c:pt>
                <c:pt idx="685">
                  <c:v>45075.541666665005</c:v>
                </c:pt>
                <c:pt idx="686">
                  <c:v>45075.58333333167</c:v>
                </c:pt>
                <c:pt idx="687">
                  <c:v>45075.624999998334</c:v>
                </c:pt>
                <c:pt idx="688">
                  <c:v>45075.666666664998</c:v>
                </c:pt>
                <c:pt idx="689">
                  <c:v>45075.708333331662</c:v>
                </c:pt>
                <c:pt idx="690">
                  <c:v>45075.749999998327</c:v>
                </c:pt>
                <c:pt idx="691">
                  <c:v>45075.791666664991</c:v>
                </c:pt>
                <c:pt idx="692">
                  <c:v>45075.833333331655</c:v>
                </c:pt>
                <c:pt idx="693">
                  <c:v>45075.874999998319</c:v>
                </c:pt>
                <c:pt idx="694">
                  <c:v>45075.916666664983</c:v>
                </c:pt>
                <c:pt idx="695">
                  <c:v>45075.958333331648</c:v>
                </c:pt>
                <c:pt idx="696">
                  <c:v>45075.999999998312</c:v>
                </c:pt>
                <c:pt idx="697">
                  <c:v>45076.041666664976</c:v>
                </c:pt>
                <c:pt idx="698">
                  <c:v>45076.08333333164</c:v>
                </c:pt>
                <c:pt idx="699">
                  <c:v>45076.124999998305</c:v>
                </c:pt>
                <c:pt idx="700">
                  <c:v>45076.166666664969</c:v>
                </c:pt>
                <c:pt idx="701">
                  <c:v>45076.208333331633</c:v>
                </c:pt>
                <c:pt idx="702">
                  <c:v>45076.249999998297</c:v>
                </c:pt>
                <c:pt idx="703">
                  <c:v>45076.291666664962</c:v>
                </c:pt>
                <c:pt idx="704">
                  <c:v>45076.333333331626</c:v>
                </c:pt>
                <c:pt idx="705">
                  <c:v>45076.37499999829</c:v>
                </c:pt>
                <c:pt idx="706">
                  <c:v>45076.416666664954</c:v>
                </c:pt>
                <c:pt idx="707">
                  <c:v>45076.458333331619</c:v>
                </c:pt>
                <c:pt idx="708">
                  <c:v>45076.499999998283</c:v>
                </c:pt>
                <c:pt idx="709">
                  <c:v>45076.541666664947</c:v>
                </c:pt>
                <c:pt idx="710">
                  <c:v>45076.583333331611</c:v>
                </c:pt>
                <c:pt idx="711">
                  <c:v>45076.624999998276</c:v>
                </c:pt>
                <c:pt idx="712">
                  <c:v>45076.66666666494</c:v>
                </c:pt>
                <c:pt idx="713">
                  <c:v>45076.708333331604</c:v>
                </c:pt>
                <c:pt idx="714">
                  <c:v>45076.749999998268</c:v>
                </c:pt>
                <c:pt idx="715">
                  <c:v>45076.791666664933</c:v>
                </c:pt>
                <c:pt idx="716">
                  <c:v>45076.833333331597</c:v>
                </c:pt>
                <c:pt idx="717">
                  <c:v>45076.874999998261</c:v>
                </c:pt>
                <c:pt idx="718">
                  <c:v>45076.916666664925</c:v>
                </c:pt>
                <c:pt idx="719">
                  <c:v>45076.95833333159</c:v>
                </c:pt>
                <c:pt idx="720">
                  <c:v>45076.999999998254</c:v>
                </c:pt>
                <c:pt idx="721">
                  <c:v>45077.041666664918</c:v>
                </c:pt>
                <c:pt idx="722">
                  <c:v>45077.083333331582</c:v>
                </c:pt>
                <c:pt idx="723">
                  <c:v>45077.124999998246</c:v>
                </c:pt>
                <c:pt idx="724">
                  <c:v>45077.166666664911</c:v>
                </c:pt>
                <c:pt idx="725">
                  <c:v>45077.208333331575</c:v>
                </c:pt>
                <c:pt idx="726">
                  <c:v>45077.249999998239</c:v>
                </c:pt>
                <c:pt idx="727">
                  <c:v>45077.291666664903</c:v>
                </c:pt>
                <c:pt idx="728">
                  <c:v>45077.333333331568</c:v>
                </c:pt>
                <c:pt idx="729">
                  <c:v>45077.374999998232</c:v>
                </c:pt>
                <c:pt idx="730">
                  <c:v>45077.416666664896</c:v>
                </c:pt>
                <c:pt idx="731">
                  <c:v>45077.45833333156</c:v>
                </c:pt>
                <c:pt idx="732">
                  <c:v>45077.499999998225</c:v>
                </c:pt>
                <c:pt idx="733">
                  <c:v>45077.541666664889</c:v>
                </c:pt>
                <c:pt idx="734">
                  <c:v>45077.583333331553</c:v>
                </c:pt>
                <c:pt idx="735">
                  <c:v>45077.624999998217</c:v>
                </c:pt>
                <c:pt idx="736">
                  <c:v>45077.666666664882</c:v>
                </c:pt>
                <c:pt idx="737">
                  <c:v>45077.708333331546</c:v>
                </c:pt>
                <c:pt idx="738">
                  <c:v>45077.74999999821</c:v>
                </c:pt>
                <c:pt idx="739">
                  <c:v>45077.791666664874</c:v>
                </c:pt>
                <c:pt idx="740">
                  <c:v>45077.833333331539</c:v>
                </c:pt>
                <c:pt idx="741">
                  <c:v>45077.874999998203</c:v>
                </c:pt>
                <c:pt idx="742">
                  <c:v>45077.916666664867</c:v>
                </c:pt>
                <c:pt idx="743">
                  <c:v>45077.958333331531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5047</c:v>
                </c:pt>
                <c:pt idx="1">
                  <c:v>45047.041666666664</c:v>
                </c:pt>
                <c:pt idx="2">
                  <c:v>45047.083333333328</c:v>
                </c:pt>
                <c:pt idx="3">
                  <c:v>45047.124999999993</c:v>
                </c:pt>
                <c:pt idx="4">
                  <c:v>45047.166666666657</c:v>
                </c:pt>
                <c:pt idx="5">
                  <c:v>45047.208333333321</c:v>
                </c:pt>
                <c:pt idx="6">
                  <c:v>45047.249999999985</c:v>
                </c:pt>
                <c:pt idx="7">
                  <c:v>45047.29166666665</c:v>
                </c:pt>
                <c:pt idx="8">
                  <c:v>45047.333333333314</c:v>
                </c:pt>
                <c:pt idx="9">
                  <c:v>45047.374999999978</c:v>
                </c:pt>
                <c:pt idx="10">
                  <c:v>45047.416666666642</c:v>
                </c:pt>
                <c:pt idx="11">
                  <c:v>45047.458333333307</c:v>
                </c:pt>
                <c:pt idx="12">
                  <c:v>45047.499999999971</c:v>
                </c:pt>
                <c:pt idx="13">
                  <c:v>45047.541666666635</c:v>
                </c:pt>
                <c:pt idx="14">
                  <c:v>45047.583333333299</c:v>
                </c:pt>
                <c:pt idx="15">
                  <c:v>45047.624999999964</c:v>
                </c:pt>
                <c:pt idx="16">
                  <c:v>45047.666666666628</c:v>
                </c:pt>
                <c:pt idx="17">
                  <c:v>45047.708333333292</c:v>
                </c:pt>
                <c:pt idx="18">
                  <c:v>45047.749999999956</c:v>
                </c:pt>
                <c:pt idx="19">
                  <c:v>45047.791666666621</c:v>
                </c:pt>
                <c:pt idx="20">
                  <c:v>45047.833333333285</c:v>
                </c:pt>
                <c:pt idx="21">
                  <c:v>45047.874999999949</c:v>
                </c:pt>
                <c:pt idx="22">
                  <c:v>45047.916666666613</c:v>
                </c:pt>
                <c:pt idx="23">
                  <c:v>45047.958333333278</c:v>
                </c:pt>
                <c:pt idx="24">
                  <c:v>45047.999999999942</c:v>
                </c:pt>
                <c:pt idx="25">
                  <c:v>45048.041666666606</c:v>
                </c:pt>
                <c:pt idx="26">
                  <c:v>45048.08333333327</c:v>
                </c:pt>
                <c:pt idx="27">
                  <c:v>45048.124999999935</c:v>
                </c:pt>
                <c:pt idx="28">
                  <c:v>45048.166666666599</c:v>
                </c:pt>
                <c:pt idx="29">
                  <c:v>45048.208333333263</c:v>
                </c:pt>
                <c:pt idx="30">
                  <c:v>45048.249999999927</c:v>
                </c:pt>
                <c:pt idx="31">
                  <c:v>45048.291666666591</c:v>
                </c:pt>
                <c:pt idx="32">
                  <c:v>45048.333333333256</c:v>
                </c:pt>
                <c:pt idx="33">
                  <c:v>45048.37499999992</c:v>
                </c:pt>
                <c:pt idx="34">
                  <c:v>45048.416666666584</c:v>
                </c:pt>
                <c:pt idx="35">
                  <c:v>45048.458333333248</c:v>
                </c:pt>
                <c:pt idx="36">
                  <c:v>45048.499999999913</c:v>
                </c:pt>
                <c:pt idx="37">
                  <c:v>45048.541666666577</c:v>
                </c:pt>
                <c:pt idx="38">
                  <c:v>45048.583333333241</c:v>
                </c:pt>
                <c:pt idx="39">
                  <c:v>45048.624999999905</c:v>
                </c:pt>
                <c:pt idx="40">
                  <c:v>45048.66666666657</c:v>
                </c:pt>
                <c:pt idx="41">
                  <c:v>45048.708333333234</c:v>
                </c:pt>
                <c:pt idx="42">
                  <c:v>45048.749999999898</c:v>
                </c:pt>
                <c:pt idx="43">
                  <c:v>45048.791666666562</c:v>
                </c:pt>
                <c:pt idx="44">
                  <c:v>45048.833333333227</c:v>
                </c:pt>
                <c:pt idx="45">
                  <c:v>45048.874999999891</c:v>
                </c:pt>
                <c:pt idx="46">
                  <c:v>45048.916666666555</c:v>
                </c:pt>
                <c:pt idx="47">
                  <c:v>45048.958333333219</c:v>
                </c:pt>
                <c:pt idx="48">
                  <c:v>45048.999999999884</c:v>
                </c:pt>
                <c:pt idx="49">
                  <c:v>45049.041666666548</c:v>
                </c:pt>
                <c:pt idx="50">
                  <c:v>45049.083333333212</c:v>
                </c:pt>
                <c:pt idx="51">
                  <c:v>45049.124999999876</c:v>
                </c:pt>
                <c:pt idx="52">
                  <c:v>45049.166666666541</c:v>
                </c:pt>
                <c:pt idx="53">
                  <c:v>45049.208333333205</c:v>
                </c:pt>
                <c:pt idx="54">
                  <c:v>45049.249999999869</c:v>
                </c:pt>
                <c:pt idx="55">
                  <c:v>45049.291666666533</c:v>
                </c:pt>
                <c:pt idx="56">
                  <c:v>45049.333333333198</c:v>
                </c:pt>
                <c:pt idx="57">
                  <c:v>45049.374999999862</c:v>
                </c:pt>
                <c:pt idx="58">
                  <c:v>45049.416666666526</c:v>
                </c:pt>
                <c:pt idx="59">
                  <c:v>45049.45833333319</c:v>
                </c:pt>
                <c:pt idx="60">
                  <c:v>45049.499999999854</c:v>
                </c:pt>
                <c:pt idx="61">
                  <c:v>45049.541666666519</c:v>
                </c:pt>
                <c:pt idx="62">
                  <c:v>45049.583333333183</c:v>
                </c:pt>
                <c:pt idx="63">
                  <c:v>45049.624999999847</c:v>
                </c:pt>
                <c:pt idx="64">
                  <c:v>45049.666666666511</c:v>
                </c:pt>
                <c:pt idx="65">
                  <c:v>45049.708333333176</c:v>
                </c:pt>
                <c:pt idx="66">
                  <c:v>45049.74999999984</c:v>
                </c:pt>
                <c:pt idx="67">
                  <c:v>45049.791666666504</c:v>
                </c:pt>
                <c:pt idx="68">
                  <c:v>45049.833333333168</c:v>
                </c:pt>
                <c:pt idx="69">
                  <c:v>45049.874999999833</c:v>
                </c:pt>
                <c:pt idx="70">
                  <c:v>45049.916666666497</c:v>
                </c:pt>
                <c:pt idx="71">
                  <c:v>45049.958333333161</c:v>
                </c:pt>
                <c:pt idx="72">
                  <c:v>45049.999999999825</c:v>
                </c:pt>
                <c:pt idx="73">
                  <c:v>45050.04166666649</c:v>
                </c:pt>
                <c:pt idx="74">
                  <c:v>45050.083333333154</c:v>
                </c:pt>
                <c:pt idx="75">
                  <c:v>45050.124999999818</c:v>
                </c:pt>
                <c:pt idx="76">
                  <c:v>45050.166666666482</c:v>
                </c:pt>
                <c:pt idx="77">
                  <c:v>45050.208333333147</c:v>
                </c:pt>
                <c:pt idx="78">
                  <c:v>45050.249999999811</c:v>
                </c:pt>
                <c:pt idx="79">
                  <c:v>45050.291666666475</c:v>
                </c:pt>
                <c:pt idx="80">
                  <c:v>45050.333333333139</c:v>
                </c:pt>
                <c:pt idx="81">
                  <c:v>45050.374999999804</c:v>
                </c:pt>
                <c:pt idx="82">
                  <c:v>45050.416666666468</c:v>
                </c:pt>
                <c:pt idx="83">
                  <c:v>45050.458333333132</c:v>
                </c:pt>
                <c:pt idx="84">
                  <c:v>45050.499999999796</c:v>
                </c:pt>
                <c:pt idx="85">
                  <c:v>45050.541666666461</c:v>
                </c:pt>
                <c:pt idx="86">
                  <c:v>45050.583333333125</c:v>
                </c:pt>
                <c:pt idx="87">
                  <c:v>45050.624999999789</c:v>
                </c:pt>
                <c:pt idx="88">
                  <c:v>45050.666666666453</c:v>
                </c:pt>
                <c:pt idx="89">
                  <c:v>45050.708333333117</c:v>
                </c:pt>
                <c:pt idx="90">
                  <c:v>45050.749999999782</c:v>
                </c:pt>
                <c:pt idx="91">
                  <c:v>45050.791666666446</c:v>
                </c:pt>
                <c:pt idx="92">
                  <c:v>45050.83333333311</c:v>
                </c:pt>
                <c:pt idx="93">
                  <c:v>45050.874999999774</c:v>
                </c:pt>
                <c:pt idx="94">
                  <c:v>45050.916666666439</c:v>
                </c:pt>
                <c:pt idx="95">
                  <c:v>45050.958333333103</c:v>
                </c:pt>
                <c:pt idx="96">
                  <c:v>45050.999999999767</c:v>
                </c:pt>
                <c:pt idx="97">
                  <c:v>45051.041666666431</c:v>
                </c:pt>
                <c:pt idx="98">
                  <c:v>45051.083333333096</c:v>
                </c:pt>
                <c:pt idx="99">
                  <c:v>45051.12499999976</c:v>
                </c:pt>
                <c:pt idx="100">
                  <c:v>45051.166666666424</c:v>
                </c:pt>
                <c:pt idx="101">
                  <c:v>45051.208333333088</c:v>
                </c:pt>
                <c:pt idx="102">
                  <c:v>45051.249999999753</c:v>
                </c:pt>
                <c:pt idx="103">
                  <c:v>45051.291666666417</c:v>
                </c:pt>
                <c:pt idx="104">
                  <c:v>45051.333333333081</c:v>
                </c:pt>
                <c:pt idx="105">
                  <c:v>45051.374999999745</c:v>
                </c:pt>
                <c:pt idx="106">
                  <c:v>45051.41666666641</c:v>
                </c:pt>
                <c:pt idx="107">
                  <c:v>45051.458333333074</c:v>
                </c:pt>
                <c:pt idx="108">
                  <c:v>45051.499999999738</c:v>
                </c:pt>
                <c:pt idx="109">
                  <c:v>45051.541666666402</c:v>
                </c:pt>
                <c:pt idx="110">
                  <c:v>45051.583333333067</c:v>
                </c:pt>
                <c:pt idx="111">
                  <c:v>45051.624999999731</c:v>
                </c:pt>
                <c:pt idx="112">
                  <c:v>45051.666666666395</c:v>
                </c:pt>
                <c:pt idx="113">
                  <c:v>45051.708333333059</c:v>
                </c:pt>
                <c:pt idx="114">
                  <c:v>45051.749999999724</c:v>
                </c:pt>
                <c:pt idx="115">
                  <c:v>45051.791666666388</c:v>
                </c:pt>
                <c:pt idx="116">
                  <c:v>45051.833333333052</c:v>
                </c:pt>
                <c:pt idx="117">
                  <c:v>45051.874999999716</c:v>
                </c:pt>
                <c:pt idx="118">
                  <c:v>45051.91666666638</c:v>
                </c:pt>
                <c:pt idx="119">
                  <c:v>45051.958333333045</c:v>
                </c:pt>
                <c:pt idx="120">
                  <c:v>45051.999999999709</c:v>
                </c:pt>
                <c:pt idx="121">
                  <c:v>45052.041666666373</c:v>
                </c:pt>
                <c:pt idx="122">
                  <c:v>45052.083333333037</c:v>
                </c:pt>
                <c:pt idx="123">
                  <c:v>45052.124999999702</c:v>
                </c:pt>
                <c:pt idx="124">
                  <c:v>45052.166666666366</c:v>
                </c:pt>
                <c:pt idx="125">
                  <c:v>45052.20833333303</c:v>
                </c:pt>
                <c:pt idx="126">
                  <c:v>45052.249999999694</c:v>
                </c:pt>
                <c:pt idx="127">
                  <c:v>45052.291666666359</c:v>
                </c:pt>
                <c:pt idx="128">
                  <c:v>45052.333333333023</c:v>
                </c:pt>
                <c:pt idx="129">
                  <c:v>45052.374999999687</c:v>
                </c:pt>
                <c:pt idx="130">
                  <c:v>45052.416666666351</c:v>
                </c:pt>
                <c:pt idx="131">
                  <c:v>45052.458333333016</c:v>
                </c:pt>
                <c:pt idx="132">
                  <c:v>45052.49999999968</c:v>
                </c:pt>
                <c:pt idx="133">
                  <c:v>45052.541666666344</c:v>
                </c:pt>
                <c:pt idx="134">
                  <c:v>45052.583333333008</c:v>
                </c:pt>
                <c:pt idx="135">
                  <c:v>45052.624999999673</c:v>
                </c:pt>
                <c:pt idx="136">
                  <c:v>45052.666666666337</c:v>
                </c:pt>
                <c:pt idx="137">
                  <c:v>45052.708333333001</c:v>
                </c:pt>
                <c:pt idx="138">
                  <c:v>45052.749999999665</c:v>
                </c:pt>
                <c:pt idx="139">
                  <c:v>45052.79166666633</c:v>
                </c:pt>
                <c:pt idx="140">
                  <c:v>45052.833333332994</c:v>
                </c:pt>
                <c:pt idx="141">
                  <c:v>45052.874999999658</c:v>
                </c:pt>
                <c:pt idx="142">
                  <c:v>45052.916666666322</c:v>
                </c:pt>
                <c:pt idx="143">
                  <c:v>45052.958333332987</c:v>
                </c:pt>
                <c:pt idx="144">
                  <c:v>45052.999999999651</c:v>
                </c:pt>
                <c:pt idx="145">
                  <c:v>45053.041666666315</c:v>
                </c:pt>
                <c:pt idx="146">
                  <c:v>45053.083333332979</c:v>
                </c:pt>
                <c:pt idx="147">
                  <c:v>45053.124999999643</c:v>
                </c:pt>
                <c:pt idx="148">
                  <c:v>45053.166666666308</c:v>
                </c:pt>
                <c:pt idx="149">
                  <c:v>45053.208333332972</c:v>
                </c:pt>
                <c:pt idx="150">
                  <c:v>45053.249999999636</c:v>
                </c:pt>
                <c:pt idx="151">
                  <c:v>45053.2916666663</c:v>
                </c:pt>
                <c:pt idx="152">
                  <c:v>45053.333333332965</c:v>
                </c:pt>
                <c:pt idx="153">
                  <c:v>45053.374999999629</c:v>
                </c:pt>
                <c:pt idx="154">
                  <c:v>45053.416666666293</c:v>
                </c:pt>
                <c:pt idx="155">
                  <c:v>45053.458333332957</c:v>
                </c:pt>
                <c:pt idx="156">
                  <c:v>45053.499999999622</c:v>
                </c:pt>
                <c:pt idx="157">
                  <c:v>45053.541666666286</c:v>
                </c:pt>
                <c:pt idx="158">
                  <c:v>45053.58333333295</c:v>
                </c:pt>
                <c:pt idx="159">
                  <c:v>45053.624999999614</c:v>
                </c:pt>
                <c:pt idx="160">
                  <c:v>45053.666666666279</c:v>
                </c:pt>
                <c:pt idx="161">
                  <c:v>45053.708333332943</c:v>
                </c:pt>
                <c:pt idx="162">
                  <c:v>45053.749999999607</c:v>
                </c:pt>
                <c:pt idx="163">
                  <c:v>45053.791666666271</c:v>
                </c:pt>
                <c:pt idx="164">
                  <c:v>45053.833333332936</c:v>
                </c:pt>
                <c:pt idx="165">
                  <c:v>45053.8749999996</c:v>
                </c:pt>
                <c:pt idx="166">
                  <c:v>45053.916666666264</c:v>
                </c:pt>
                <c:pt idx="167">
                  <c:v>45053.958333332928</c:v>
                </c:pt>
                <c:pt idx="168">
                  <c:v>45053.999999999593</c:v>
                </c:pt>
                <c:pt idx="169">
                  <c:v>45054.041666666257</c:v>
                </c:pt>
                <c:pt idx="170">
                  <c:v>45054.083333332921</c:v>
                </c:pt>
                <c:pt idx="171">
                  <c:v>45054.124999999585</c:v>
                </c:pt>
                <c:pt idx="172">
                  <c:v>45054.16666666625</c:v>
                </c:pt>
                <c:pt idx="173">
                  <c:v>45054.208333332914</c:v>
                </c:pt>
                <c:pt idx="174">
                  <c:v>45054.249999999578</c:v>
                </c:pt>
                <c:pt idx="175">
                  <c:v>45054.291666666242</c:v>
                </c:pt>
                <c:pt idx="176">
                  <c:v>45054.333333332906</c:v>
                </c:pt>
                <c:pt idx="177">
                  <c:v>45054.374999999571</c:v>
                </c:pt>
                <c:pt idx="178">
                  <c:v>45054.416666666235</c:v>
                </c:pt>
                <c:pt idx="179">
                  <c:v>45054.458333332899</c:v>
                </c:pt>
                <c:pt idx="180">
                  <c:v>45054.499999999563</c:v>
                </c:pt>
                <c:pt idx="181">
                  <c:v>45054.541666666228</c:v>
                </c:pt>
                <c:pt idx="182">
                  <c:v>45054.583333332892</c:v>
                </c:pt>
                <c:pt idx="183">
                  <c:v>45054.624999999556</c:v>
                </c:pt>
                <c:pt idx="184">
                  <c:v>45054.66666666622</c:v>
                </c:pt>
                <c:pt idx="185">
                  <c:v>45054.708333332885</c:v>
                </c:pt>
                <c:pt idx="186">
                  <c:v>45054.749999999549</c:v>
                </c:pt>
                <c:pt idx="187">
                  <c:v>45054.791666666213</c:v>
                </c:pt>
                <c:pt idx="188">
                  <c:v>45054.833333332877</c:v>
                </c:pt>
                <c:pt idx="189">
                  <c:v>45054.874999999542</c:v>
                </c:pt>
                <c:pt idx="190">
                  <c:v>45054.916666666206</c:v>
                </c:pt>
                <c:pt idx="191">
                  <c:v>45054.95833333287</c:v>
                </c:pt>
                <c:pt idx="192">
                  <c:v>45054.999999999534</c:v>
                </c:pt>
                <c:pt idx="193">
                  <c:v>45055.041666666199</c:v>
                </c:pt>
                <c:pt idx="194">
                  <c:v>45055.083333332863</c:v>
                </c:pt>
                <c:pt idx="195">
                  <c:v>45055.124999999527</c:v>
                </c:pt>
                <c:pt idx="196">
                  <c:v>45055.166666666191</c:v>
                </c:pt>
                <c:pt idx="197">
                  <c:v>45055.208333332856</c:v>
                </c:pt>
                <c:pt idx="198">
                  <c:v>45055.24999999952</c:v>
                </c:pt>
                <c:pt idx="199">
                  <c:v>45055.291666666184</c:v>
                </c:pt>
                <c:pt idx="200">
                  <c:v>45055.333333332848</c:v>
                </c:pt>
                <c:pt idx="201">
                  <c:v>45055.374999999513</c:v>
                </c:pt>
                <c:pt idx="202">
                  <c:v>45055.416666666177</c:v>
                </c:pt>
                <c:pt idx="203">
                  <c:v>45055.458333332841</c:v>
                </c:pt>
                <c:pt idx="204">
                  <c:v>45055.499999999505</c:v>
                </c:pt>
                <c:pt idx="205">
                  <c:v>45055.541666666169</c:v>
                </c:pt>
                <c:pt idx="206">
                  <c:v>45055.583333332834</c:v>
                </c:pt>
                <c:pt idx="207">
                  <c:v>45055.624999999498</c:v>
                </c:pt>
                <c:pt idx="208">
                  <c:v>45055.666666666162</c:v>
                </c:pt>
                <c:pt idx="209">
                  <c:v>45055.708333332826</c:v>
                </c:pt>
                <c:pt idx="210">
                  <c:v>45055.749999999491</c:v>
                </c:pt>
                <c:pt idx="211">
                  <c:v>45055.791666666155</c:v>
                </c:pt>
                <c:pt idx="212">
                  <c:v>45055.833333332819</c:v>
                </c:pt>
                <c:pt idx="213">
                  <c:v>45055.874999999483</c:v>
                </c:pt>
                <c:pt idx="214">
                  <c:v>45055.916666666148</c:v>
                </c:pt>
                <c:pt idx="215">
                  <c:v>45055.958333332812</c:v>
                </c:pt>
                <c:pt idx="216">
                  <c:v>45055.999999999476</c:v>
                </c:pt>
                <c:pt idx="217">
                  <c:v>45056.04166666614</c:v>
                </c:pt>
                <c:pt idx="218">
                  <c:v>45056.083333332805</c:v>
                </c:pt>
                <c:pt idx="219">
                  <c:v>45056.124999999469</c:v>
                </c:pt>
                <c:pt idx="220">
                  <c:v>45056.166666666133</c:v>
                </c:pt>
                <c:pt idx="221">
                  <c:v>45056.208333332797</c:v>
                </c:pt>
                <c:pt idx="222">
                  <c:v>45056.249999999462</c:v>
                </c:pt>
                <c:pt idx="223">
                  <c:v>45056.291666666126</c:v>
                </c:pt>
                <c:pt idx="224">
                  <c:v>45056.33333333279</c:v>
                </c:pt>
                <c:pt idx="225">
                  <c:v>45056.374999999454</c:v>
                </c:pt>
                <c:pt idx="226">
                  <c:v>45056.416666666119</c:v>
                </c:pt>
                <c:pt idx="227">
                  <c:v>45056.458333332783</c:v>
                </c:pt>
                <c:pt idx="228">
                  <c:v>45056.499999999447</c:v>
                </c:pt>
                <c:pt idx="229">
                  <c:v>45056.541666666111</c:v>
                </c:pt>
                <c:pt idx="230">
                  <c:v>45056.583333332776</c:v>
                </c:pt>
                <c:pt idx="231">
                  <c:v>45056.62499999944</c:v>
                </c:pt>
                <c:pt idx="232">
                  <c:v>45056.666666666104</c:v>
                </c:pt>
                <c:pt idx="233">
                  <c:v>45056.708333332768</c:v>
                </c:pt>
                <c:pt idx="234">
                  <c:v>45056.749999999432</c:v>
                </c:pt>
                <c:pt idx="235">
                  <c:v>45056.791666666097</c:v>
                </c:pt>
                <c:pt idx="236">
                  <c:v>45056.833333332761</c:v>
                </c:pt>
                <c:pt idx="237">
                  <c:v>45056.874999999425</c:v>
                </c:pt>
                <c:pt idx="238">
                  <c:v>45056.916666666089</c:v>
                </c:pt>
                <c:pt idx="239">
                  <c:v>45056.958333332754</c:v>
                </c:pt>
                <c:pt idx="240">
                  <c:v>45056.999999999418</c:v>
                </c:pt>
                <c:pt idx="241">
                  <c:v>45057.041666666082</c:v>
                </c:pt>
                <c:pt idx="242">
                  <c:v>45057.083333332746</c:v>
                </c:pt>
                <c:pt idx="243">
                  <c:v>45057.124999999411</c:v>
                </c:pt>
                <c:pt idx="244">
                  <c:v>45057.166666666075</c:v>
                </c:pt>
                <c:pt idx="245">
                  <c:v>45057.208333332739</c:v>
                </c:pt>
                <c:pt idx="246">
                  <c:v>45057.249999999403</c:v>
                </c:pt>
                <c:pt idx="247">
                  <c:v>45057.291666666068</c:v>
                </c:pt>
                <c:pt idx="248">
                  <c:v>45057.333333332732</c:v>
                </c:pt>
                <c:pt idx="249">
                  <c:v>45057.374999999396</c:v>
                </c:pt>
                <c:pt idx="250">
                  <c:v>45057.41666666606</c:v>
                </c:pt>
                <c:pt idx="251">
                  <c:v>45057.458333332725</c:v>
                </c:pt>
                <c:pt idx="252">
                  <c:v>45057.499999999389</c:v>
                </c:pt>
                <c:pt idx="253">
                  <c:v>45057.541666666053</c:v>
                </c:pt>
                <c:pt idx="254">
                  <c:v>45057.583333332717</c:v>
                </c:pt>
                <c:pt idx="255">
                  <c:v>45057.624999999382</c:v>
                </c:pt>
                <c:pt idx="256">
                  <c:v>45057.666666666046</c:v>
                </c:pt>
                <c:pt idx="257">
                  <c:v>45057.70833333271</c:v>
                </c:pt>
                <c:pt idx="258">
                  <c:v>45057.749999999374</c:v>
                </c:pt>
                <c:pt idx="259">
                  <c:v>45057.791666666039</c:v>
                </c:pt>
                <c:pt idx="260">
                  <c:v>45057.833333332703</c:v>
                </c:pt>
                <c:pt idx="261">
                  <c:v>45057.874999999367</c:v>
                </c:pt>
                <c:pt idx="262">
                  <c:v>45057.916666666031</c:v>
                </c:pt>
                <c:pt idx="263">
                  <c:v>45057.958333332695</c:v>
                </c:pt>
                <c:pt idx="264">
                  <c:v>45057.99999999936</c:v>
                </c:pt>
                <c:pt idx="265">
                  <c:v>45058.041666666024</c:v>
                </c:pt>
                <c:pt idx="266">
                  <c:v>45058.083333332688</c:v>
                </c:pt>
                <c:pt idx="267">
                  <c:v>45058.124999999352</c:v>
                </c:pt>
                <c:pt idx="268">
                  <c:v>45058.166666666017</c:v>
                </c:pt>
                <c:pt idx="269">
                  <c:v>45058.208333332681</c:v>
                </c:pt>
                <c:pt idx="270">
                  <c:v>45058.249999999345</c:v>
                </c:pt>
                <c:pt idx="271">
                  <c:v>45058.291666666009</c:v>
                </c:pt>
                <c:pt idx="272">
                  <c:v>45058.333333332674</c:v>
                </c:pt>
                <c:pt idx="273">
                  <c:v>45058.374999999338</c:v>
                </c:pt>
                <c:pt idx="274">
                  <c:v>45058.416666666002</c:v>
                </c:pt>
                <c:pt idx="275">
                  <c:v>45058.458333332666</c:v>
                </c:pt>
                <c:pt idx="276">
                  <c:v>45058.499999999331</c:v>
                </c:pt>
                <c:pt idx="277">
                  <c:v>45058.541666665995</c:v>
                </c:pt>
                <c:pt idx="278">
                  <c:v>45058.583333332659</c:v>
                </c:pt>
                <c:pt idx="279">
                  <c:v>45058.624999999323</c:v>
                </c:pt>
                <c:pt idx="280">
                  <c:v>45058.666666665988</c:v>
                </c:pt>
                <c:pt idx="281">
                  <c:v>45058.708333332652</c:v>
                </c:pt>
                <c:pt idx="282">
                  <c:v>45058.749999999316</c:v>
                </c:pt>
                <c:pt idx="283">
                  <c:v>45058.79166666598</c:v>
                </c:pt>
                <c:pt idx="284">
                  <c:v>45058.833333332645</c:v>
                </c:pt>
                <c:pt idx="285">
                  <c:v>45058.874999999309</c:v>
                </c:pt>
                <c:pt idx="286">
                  <c:v>45058.916666665973</c:v>
                </c:pt>
                <c:pt idx="287">
                  <c:v>45058.958333332637</c:v>
                </c:pt>
                <c:pt idx="288">
                  <c:v>45058.999999999302</c:v>
                </c:pt>
                <c:pt idx="289">
                  <c:v>45059.041666665966</c:v>
                </c:pt>
                <c:pt idx="290">
                  <c:v>45059.08333333263</c:v>
                </c:pt>
                <c:pt idx="291">
                  <c:v>45059.124999999294</c:v>
                </c:pt>
                <c:pt idx="292">
                  <c:v>45059.166666665958</c:v>
                </c:pt>
                <c:pt idx="293">
                  <c:v>45059.208333332623</c:v>
                </c:pt>
                <c:pt idx="294">
                  <c:v>45059.249999999287</c:v>
                </c:pt>
                <c:pt idx="295">
                  <c:v>45059.291666665951</c:v>
                </c:pt>
                <c:pt idx="296">
                  <c:v>45059.333333332615</c:v>
                </c:pt>
                <c:pt idx="297">
                  <c:v>45059.37499999928</c:v>
                </c:pt>
                <c:pt idx="298">
                  <c:v>45059.416666665944</c:v>
                </c:pt>
                <c:pt idx="299">
                  <c:v>45059.458333332608</c:v>
                </c:pt>
                <c:pt idx="300">
                  <c:v>45059.499999999272</c:v>
                </c:pt>
                <c:pt idx="301">
                  <c:v>45059.541666665937</c:v>
                </c:pt>
                <c:pt idx="302">
                  <c:v>45059.583333332601</c:v>
                </c:pt>
                <c:pt idx="303">
                  <c:v>45059.624999999265</c:v>
                </c:pt>
                <c:pt idx="304">
                  <c:v>45059.666666665929</c:v>
                </c:pt>
                <c:pt idx="305">
                  <c:v>45059.708333332594</c:v>
                </c:pt>
                <c:pt idx="306">
                  <c:v>45059.749999999258</c:v>
                </c:pt>
                <c:pt idx="307">
                  <c:v>45059.791666665922</c:v>
                </c:pt>
                <c:pt idx="308">
                  <c:v>45059.833333332586</c:v>
                </c:pt>
                <c:pt idx="309">
                  <c:v>45059.874999999251</c:v>
                </c:pt>
                <c:pt idx="310">
                  <c:v>45059.916666665915</c:v>
                </c:pt>
                <c:pt idx="311">
                  <c:v>45059.958333332579</c:v>
                </c:pt>
                <c:pt idx="312">
                  <c:v>45059.999999999243</c:v>
                </c:pt>
                <c:pt idx="313">
                  <c:v>45060.041666665908</c:v>
                </c:pt>
                <c:pt idx="314">
                  <c:v>45060.083333332572</c:v>
                </c:pt>
                <c:pt idx="315">
                  <c:v>45060.124999999236</c:v>
                </c:pt>
                <c:pt idx="316">
                  <c:v>45060.1666666659</c:v>
                </c:pt>
                <c:pt idx="317">
                  <c:v>45060.208333332565</c:v>
                </c:pt>
                <c:pt idx="318">
                  <c:v>45060.249999999229</c:v>
                </c:pt>
                <c:pt idx="319">
                  <c:v>45060.291666665893</c:v>
                </c:pt>
                <c:pt idx="320">
                  <c:v>45060.333333332557</c:v>
                </c:pt>
                <c:pt idx="321">
                  <c:v>45060.374999999221</c:v>
                </c:pt>
                <c:pt idx="322">
                  <c:v>45060.416666665886</c:v>
                </c:pt>
                <c:pt idx="323">
                  <c:v>45060.45833333255</c:v>
                </c:pt>
                <c:pt idx="324">
                  <c:v>45060.499999999214</c:v>
                </c:pt>
                <c:pt idx="325">
                  <c:v>45060.541666665878</c:v>
                </c:pt>
                <c:pt idx="326">
                  <c:v>45060.583333332543</c:v>
                </c:pt>
                <c:pt idx="327">
                  <c:v>45060.624999999207</c:v>
                </c:pt>
                <c:pt idx="328">
                  <c:v>45060.666666665871</c:v>
                </c:pt>
                <c:pt idx="329">
                  <c:v>45060.708333332535</c:v>
                </c:pt>
                <c:pt idx="330">
                  <c:v>45060.7499999992</c:v>
                </c:pt>
                <c:pt idx="331">
                  <c:v>45060.791666665864</c:v>
                </c:pt>
                <c:pt idx="332">
                  <c:v>45060.833333332528</c:v>
                </c:pt>
                <c:pt idx="333">
                  <c:v>45060.874999999192</c:v>
                </c:pt>
                <c:pt idx="334">
                  <c:v>45060.916666665857</c:v>
                </c:pt>
                <c:pt idx="335">
                  <c:v>45060.958333332521</c:v>
                </c:pt>
                <c:pt idx="336">
                  <c:v>45060.999999999185</c:v>
                </c:pt>
                <c:pt idx="337">
                  <c:v>45061.041666665849</c:v>
                </c:pt>
                <c:pt idx="338">
                  <c:v>45061.083333332514</c:v>
                </c:pt>
                <c:pt idx="339">
                  <c:v>45061.124999999178</c:v>
                </c:pt>
                <c:pt idx="340">
                  <c:v>45061.166666665842</c:v>
                </c:pt>
                <c:pt idx="341">
                  <c:v>45061.208333332506</c:v>
                </c:pt>
                <c:pt idx="342">
                  <c:v>45061.249999999171</c:v>
                </c:pt>
                <c:pt idx="343">
                  <c:v>45061.291666665835</c:v>
                </c:pt>
                <c:pt idx="344">
                  <c:v>45061.333333332499</c:v>
                </c:pt>
                <c:pt idx="345">
                  <c:v>45061.374999999163</c:v>
                </c:pt>
                <c:pt idx="346">
                  <c:v>45061.416666665828</c:v>
                </c:pt>
                <c:pt idx="347">
                  <c:v>45061.458333332492</c:v>
                </c:pt>
                <c:pt idx="348">
                  <c:v>45061.499999999156</c:v>
                </c:pt>
                <c:pt idx="349">
                  <c:v>45061.54166666582</c:v>
                </c:pt>
                <c:pt idx="350">
                  <c:v>45061.583333332484</c:v>
                </c:pt>
                <c:pt idx="351">
                  <c:v>45061.624999999149</c:v>
                </c:pt>
                <c:pt idx="352">
                  <c:v>45061.666666665813</c:v>
                </c:pt>
                <c:pt idx="353">
                  <c:v>45061.708333332477</c:v>
                </c:pt>
                <c:pt idx="354">
                  <c:v>45061.749999999141</c:v>
                </c:pt>
                <c:pt idx="355">
                  <c:v>45061.791666665806</c:v>
                </c:pt>
                <c:pt idx="356">
                  <c:v>45061.83333333247</c:v>
                </c:pt>
                <c:pt idx="357">
                  <c:v>45061.874999999134</c:v>
                </c:pt>
                <c:pt idx="358">
                  <c:v>45061.916666665798</c:v>
                </c:pt>
                <c:pt idx="359">
                  <c:v>45061.958333332463</c:v>
                </c:pt>
                <c:pt idx="360">
                  <c:v>45061.999999999127</c:v>
                </c:pt>
                <c:pt idx="361">
                  <c:v>45062.041666665791</c:v>
                </c:pt>
                <c:pt idx="362">
                  <c:v>45062.083333332455</c:v>
                </c:pt>
                <c:pt idx="363">
                  <c:v>45062.12499999912</c:v>
                </c:pt>
                <c:pt idx="364">
                  <c:v>45062.166666665784</c:v>
                </c:pt>
                <c:pt idx="365">
                  <c:v>45062.208333332448</c:v>
                </c:pt>
                <c:pt idx="366">
                  <c:v>45062.249999999112</c:v>
                </c:pt>
                <c:pt idx="367">
                  <c:v>45062.291666665777</c:v>
                </c:pt>
                <c:pt idx="368">
                  <c:v>45062.333333332441</c:v>
                </c:pt>
                <c:pt idx="369">
                  <c:v>45062.374999999105</c:v>
                </c:pt>
                <c:pt idx="370">
                  <c:v>45062.416666665769</c:v>
                </c:pt>
                <c:pt idx="371">
                  <c:v>45062.458333332434</c:v>
                </c:pt>
                <c:pt idx="372">
                  <c:v>45062.499999999098</c:v>
                </c:pt>
                <c:pt idx="373">
                  <c:v>45062.541666665762</c:v>
                </c:pt>
                <c:pt idx="374">
                  <c:v>45062.583333332426</c:v>
                </c:pt>
                <c:pt idx="375">
                  <c:v>45062.624999999091</c:v>
                </c:pt>
                <c:pt idx="376">
                  <c:v>45062.666666665755</c:v>
                </c:pt>
                <c:pt idx="377">
                  <c:v>45062.708333332419</c:v>
                </c:pt>
                <c:pt idx="378">
                  <c:v>45062.749999999083</c:v>
                </c:pt>
                <c:pt idx="379">
                  <c:v>45062.791666665747</c:v>
                </c:pt>
                <c:pt idx="380">
                  <c:v>45062.833333332412</c:v>
                </c:pt>
                <c:pt idx="381">
                  <c:v>45062.874999999076</c:v>
                </c:pt>
                <c:pt idx="382">
                  <c:v>45062.91666666574</c:v>
                </c:pt>
                <c:pt idx="383">
                  <c:v>45062.958333332404</c:v>
                </c:pt>
                <c:pt idx="384">
                  <c:v>45062.999999999069</c:v>
                </c:pt>
                <c:pt idx="385">
                  <c:v>45063.041666665733</c:v>
                </c:pt>
                <c:pt idx="386">
                  <c:v>45063.083333332397</c:v>
                </c:pt>
                <c:pt idx="387">
                  <c:v>45063.124999999061</c:v>
                </c:pt>
                <c:pt idx="388">
                  <c:v>45063.166666665726</c:v>
                </c:pt>
                <c:pt idx="389">
                  <c:v>45063.20833333239</c:v>
                </c:pt>
                <c:pt idx="390">
                  <c:v>45063.249999999054</c:v>
                </c:pt>
                <c:pt idx="391">
                  <c:v>45063.291666665718</c:v>
                </c:pt>
                <c:pt idx="392">
                  <c:v>45063.333333332383</c:v>
                </c:pt>
                <c:pt idx="393">
                  <c:v>45063.374999999047</c:v>
                </c:pt>
                <c:pt idx="394">
                  <c:v>45063.416666665711</c:v>
                </c:pt>
                <c:pt idx="395">
                  <c:v>45063.458333332375</c:v>
                </c:pt>
                <c:pt idx="396">
                  <c:v>45063.49999999904</c:v>
                </c:pt>
                <c:pt idx="397">
                  <c:v>45063.541666665704</c:v>
                </c:pt>
                <c:pt idx="398">
                  <c:v>45063.583333332368</c:v>
                </c:pt>
                <c:pt idx="399">
                  <c:v>45063.624999999032</c:v>
                </c:pt>
                <c:pt idx="400">
                  <c:v>45063.666666665697</c:v>
                </c:pt>
                <c:pt idx="401">
                  <c:v>45063.708333332361</c:v>
                </c:pt>
                <c:pt idx="402">
                  <c:v>45063.749999999025</c:v>
                </c:pt>
                <c:pt idx="403">
                  <c:v>45063.791666665689</c:v>
                </c:pt>
                <c:pt idx="404">
                  <c:v>45063.833333332354</c:v>
                </c:pt>
                <c:pt idx="405">
                  <c:v>45063.874999999018</c:v>
                </c:pt>
                <c:pt idx="406">
                  <c:v>45063.916666665682</c:v>
                </c:pt>
                <c:pt idx="407">
                  <c:v>45063.958333332346</c:v>
                </c:pt>
                <c:pt idx="408">
                  <c:v>45063.99999999901</c:v>
                </c:pt>
                <c:pt idx="409">
                  <c:v>45064.041666665675</c:v>
                </c:pt>
                <c:pt idx="410">
                  <c:v>45064.083333332339</c:v>
                </c:pt>
                <c:pt idx="411">
                  <c:v>45064.124999999003</c:v>
                </c:pt>
                <c:pt idx="412">
                  <c:v>45064.166666665667</c:v>
                </c:pt>
                <c:pt idx="413">
                  <c:v>45064.208333332332</c:v>
                </c:pt>
                <c:pt idx="414">
                  <c:v>45064.249999998996</c:v>
                </c:pt>
                <c:pt idx="415">
                  <c:v>45064.29166666566</c:v>
                </c:pt>
                <c:pt idx="416">
                  <c:v>45064.333333332324</c:v>
                </c:pt>
                <c:pt idx="417">
                  <c:v>45064.374999998989</c:v>
                </c:pt>
                <c:pt idx="418">
                  <c:v>45064.416666665653</c:v>
                </c:pt>
                <c:pt idx="419">
                  <c:v>45064.458333332317</c:v>
                </c:pt>
                <c:pt idx="420">
                  <c:v>45064.499999998981</c:v>
                </c:pt>
                <c:pt idx="421">
                  <c:v>45064.541666665646</c:v>
                </c:pt>
                <c:pt idx="422">
                  <c:v>45064.58333333231</c:v>
                </c:pt>
                <c:pt idx="423">
                  <c:v>45064.624999998974</c:v>
                </c:pt>
                <c:pt idx="424">
                  <c:v>45064.666666665638</c:v>
                </c:pt>
                <c:pt idx="425">
                  <c:v>45064.708333332303</c:v>
                </c:pt>
                <c:pt idx="426">
                  <c:v>45064.749999998967</c:v>
                </c:pt>
                <c:pt idx="427">
                  <c:v>45064.791666665631</c:v>
                </c:pt>
                <c:pt idx="428">
                  <c:v>45064.833333332295</c:v>
                </c:pt>
                <c:pt idx="429">
                  <c:v>45064.87499999896</c:v>
                </c:pt>
                <c:pt idx="430">
                  <c:v>45064.916666665624</c:v>
                </c:pt>
                <c:pt idx="431">
                  <c:v>45064.958333332288</c:v>
                </c:pt>
                <c:pt idx="432">
                  <c:v>45064.999999998952</c:v>
                </c:pt>
                <c:pt idx="433">
                  <c:v>45065.041666665617</c:v>
                </c:pt>
                <c:pt idx="434">
                  <c:v>45065.083333332281</c:v>
                </c:pt>
                <c:pt idx="435">
                  <c:v>45065.124999998945</c:v>
                </c:pt>
                <c:pt idx="436">
                  <c:v>45065.166666665609</c:v>
                </c:pt>
                <c:pt idx="437">
                  <c:v>45065.208333332273</c:v>
                </c:pt>
                <c:pt idx="438">
                  <c:v>45065.249999998938</c:v>
                </c:pt>
                <c:pt idx="439">
                  <c:v>45065.291666665602</c:v>
                </c:pt>
                <c:pt idx="440">
                  <c:v>45065.333333332266</c:v>
                </c:pt>
                <c:pt idx="441">
                  <c:v>45065.37499999893</c:v>
                </c:pt>
                <c:pt idx="442">
                  <c:v>45065.416666665595</c:v>
                </c:pt>
                <c:pt idx="443">
                  <c:v>45065.458333332259</c:v>
                </c:pt>
                <c:pt idx="444">
                  <c:v>45065.499999998923</c:v>
                </c:pt>
                <c:pt idx="445">
                  <c:v>45065.541666665587</c:v>
                </c:pt>
                <c:pt idx="446">
                  <c:v>45065.583333332252</c:v>
                </c:pt>
                <c:pt idx="447">
                  <c:v>45065.624999998916</c:v>
                </c:pt>
                <c:pt idx="448">
                  <c:v>45065.66666666558</c:v>
                </c:pt>
                <c:pt idx="449">
                  <c:v>45065.708333332244</c:v>
                </c:pt>
                <c:pt idx="450">
                  <c:v>45065.749999998909</c:v>
                </c:pt>
                <c:pt idx="451">
                  <c:v>45065.791666665573</c:v>
                </c:pt>
                <c:pt idx="452">
                  <c:v>45065.833333332237</c:v>
                </c:pt>
                <c:pt idx="453">
                  <c:v>45065.874999998901</c:v>
                </c:pt>
                <c:pt idx="454">
                  <c:v>45065.916666665566</c:v>
                </c:pt>
                <c:pt idx="455">
                  <c:v>45065.95833333223</c:v>
                </c:pt>
                <c:pt idx="456">
                  <c:v>45065.999999998894</c:v>
                </c:pt>
                <c:pt idx="457">
                  <c:v>45066.041666665558</c:v>
                </c:pt>
                <c:pt idx="458">
                  <c:v>45066.083333332223</c:v>
                </c:pt>
                <c:pt idx="459">
                  <c:v>45066.124999998887</c:v>
                </c:pt>
                <c:pt idx="460">
                  <c:v>45066.166666665551</c:v>
                </c:pt>
                <c:pt idx="461">
                  <c:v>45066.208333332215</c:v>
                </c:pt>
                <c:pt idx="462">
                  <c:v>45066.24999999888</c:v>
                </c:pt>
                <c:pt idx="463">
                  <c:v>45066.291666665544</c:v>
                </c:pt>
                <c:pt idx="464">
                  <c:v>45066.333333332208</c:v>
                </c:pt>
                <c:pt idx="465">
                  <c:v>45066.374999998872</c:v>
                </c:pt>
                <c:pt idx="466">
                  <c:v>45066.416666665536</c:v>
                </c:pt>
                <c:pt idx="467">
                  <c:v>45066.458333332201</c:v>
                </c:pt>
                <c:pt idx="468">
                  <c:v>45066.499999998865</c:v>
                </c:pt>
                <c:pt idx="469">
                  <c:v>45066.541666665529</c:v>
                </c:pt>
                <c:pt idx="470">
                  <c:v>45066.583333332193</c:v>
                </c:pt>
                <c:pt idx="471">
                  <c:v>45066.624999998858</c:v>
                </c:pt>
                <c:pt idx="472">
                  <c:v>45066.666666665522</c:v>
                </c:pt>
                <c:pt idx="473">
                  <c:v>45066.708333332186</c:v>
                </c:pt>
                <c:pt idx="474">
                  <c:v>45066.74999999885</c:v>
                </c:pt>
                <c:pt idx="475">
                  <c:v>45066.791666665515</c:v>
                </c:pt>
                <c:pt idx="476">
                  <c:v>45066.833333332179</c:v>
                </c:pt>
                <c:pt idx="477">
                  <c:v>45066.874999998843</c:v>
                </c:pt>
                <c:pt idx="478">
                  <c:v>45066.916666665507</c:v>
                </c:pt>
                <c:pt idx="479">
                  <c:v>45066.958333332172</c:v>
                </c:pt>
                <c:pt idx="480">
                  <c:v>45066.999999998836</c:v>
                </c:pt>
                <c:pt idx="481">
                  <c:v>45067.0416666655</c:v>
                </c:pt>
                <c:pt idx="482">
                  <c:v>45067.083333332164</c:v>
                </c:pt>
                <c:pt idx="483">
                  <c:v>45067.124999998829</c:v>
                </c:pt>
                <c:pt idx="484">
                  <c:v>45067.166666665493</c:v>
                </c:pt>
                <c:pt idx="485">
                  <c:v>45067.208333332157</c:v>
                </c:pt>
                <c:pt idx="486">
                  <c:v>45067.249999998821</c:v>
                </c:pt>
                <c:pt idx="487">
                  <c:v>45067.291666665486</c:v>
                </c:pt>
                <c:pt idx="488">
                  <c:v>45067.33333333215</c:v>
                </c:pt>
                <c:pt idx="489">
                  <c:v>45067.374999998814</c:v>
                </c:pt>
                <c:pt idx="490">
                  <c:v>45067.416666665478</c:v>
                </c:pt>
                <c:pt idx="491">
                  <c:v>45067.458333332143</c:v>
                </c:pt>
                <c:pt idx="492">
                  <c:v>45067.499999998807</c:v>
                </c:pt>
                <c:pt idx="493">
                  <c:v>45067.541666665471</c:v>
                </c:pt>
                <c:pt idx="494">
                  <c:v>45067.583333332135</c:v>
                </c:pt>
                <c:pt idx="495">
                  <c:v>45067.624999998799</c:v>
                </c:pt>
                <c:pt idx="496">
                  <c:v>45067.666666665464</c:v>
                </c:pt>
                <c:pt idx="497">
                  <c:v>45067.708333332128</c:v>
                </c:pt>
                <c:pt idx="498">
                  <c:v>45067.749999998792</c:v>
                </c:pt>
                <c:pt idx="499">
                  <c:v>45067.791666665456</c:v>
                </c:pt>
                <c:pt idx="500">
                  <c:v>45067.833333332121</c:v>
                </c:pt>
                <c:pt idx="501">
                  <c:v>45067.874999998785</c:v>
                </c:pt>
                <c:pt idx="502">
                  <c:v>45067.916666665449</c:v>
                </c:pt>
                <c:pt idx="503">
                  <c:v>45067.958333332113</c:v>
                </c:pt>
                <c:pt idx="504">
                  <c:v>45067.999999998778</c:v>
                </c:pt>
                <c:pt idx="505">
                  <c:v>45068.041666665442</c:v>
                </c:pt>
                <c:pt idx="506">
                  <c:v>45068.083333332106</c:v>
                </c:pt>
                <c:pt idx="507">
                  <c:v>45068.12499999877</c:v>
                </c:pt>
                <c:pt idx="508">
                  <c:v>45068.166666665435</c:v>
                </c:pt>
                <c:pt idx="509">
                  <c:v>45068.208333332099</c:v>
                </c:pt>
                <c:pt idx="510">
                  <c:v>45068.249999998763</c:v>
                </c:pt>
                <c:pt idx="511">
                  <c:v>45068.291666665427</c:v>
                </c:pt>
                <c:pt idx="512">
                  <c:v>45068.333333332092</c:v>
                </c:pt>
                <c:pt idx="513">
                  <c:v>45068.374999998756</c:v>
                </c:pt>
                <c:pt idx="514">
                  <c:v>45068.41666666542</c:v>
                </c:pt>
                <c:pt idx="515">
                  <c:v>45068.458333332084</c:v>
                </c:pt>
                <c:pt idx="516">
                  <c:v>45068.499999998749</c:v>
                </c:pt>
                <c:pt idx="517">
                  <c:v>45068.541666665413</c:v>
                </c:pt>
                <c:pt idx="518">
                  <c:v>45068.583333332077</c:v>
                </c:pt>
                <c:pt idx="519">
                  <c:v>45068.624999998741</c:v>
                </c:pt>
                <c:pt idx="520">
                  <c:v>45068.666666665406</c:v>
                </c:pt>
                <c:pt idx="521">
                  <c:v>45068.70833333207</c:v>
                </c:pt>
                <c:pt idx="522">
                  <c:v>45068.749999998734</c:v>
                </c:pt>
                <c:pt idx="523">
                  <c:v>45068.791666665398</c:v>
                </c:pt>
                <c:pt idx="524">
                  <c:v>45068.833333332062</c:v>
                </c:pt>
                <c:pt idx="525">
                  <c:v>45068.874999998727</c:v>
                </c:pt>
                <c:pt idx="526">
                  <c:v>45068.916666665391</c:v>
                </c:pt>
                <c:pt idx="527">
                  <c:v>45068.958333332055</c:v>
                </c:pt>
                <c:pt idx="528">
                  <c:v>45068.999999998719</c:v>
                </c:pt>
                <c:pt idx="529">
                  <c:v>45069.041666665384</c:v>
                </c:pt>
                <c:pt idx="530">
                  <c:v>45069.083333332048</c:v>
                </c:pt>
                <c:pt idx="531">
                  <c:v>45069.124999998712</c:v>
                </c:pt>
                <c:pt idx="532">
                  <c:v>45069.166666665376</c:v>
                </c:pt>
                <c:pt idx="533">
                  <c:v>45069.208333332041</c:v>
                </c:pt>
                <c:pt idx="534">
                  <c:v>45069.249999998705</c:v>
                </c:pt>
                <c:pt idx="535">
                  <c:v>45069.291666665369</c:v>
                </c:pt>
                <c:pt idx="536">
                  <c:v>45069.333333332033</c:v>
                </c:pt>
                <c:pt idx="537">
                  <c:v>45069.374999998698</c:v>
                </c:pt>
                <c:pt idx="538">
                  <c:v>45069.416666665362</c:v>
                </c:pt>
                <c:pt idx="539">
                  <c:v>45069.458333332026</c:v>
                </c:pt>
                <c:pt idx="540">
                  <c:v>45069.49999999869</c:v>
                </c:pt>
                <c:pt idx="541">
                  <c:v>45069.541666665355</c:v>
                </c:pt>
                <c:pt idx="542">
                  <c:v>45069.583333332019</c:v>
                </c:pt>
                <c:pt idx="543">
                  <c:v>45069.624999998683</c:v>
                </c:pt>
                <c:pt idx="544">
                  <c:v>45069.666666665347</c:v>
                </c:pt>
                <c:pt idx="545">
                  <c:v>45069.708333332012</c:v>
                </c:pt>
                <c:pt idx="546">
                  <c:v>45069.749999998676</c:v>
                </c:pt>
                <c:pt idx="547">
                  <c:v>45069.79166666534</c:v>
                </c:pt>
                <c:pt idx="548">
                  <c:v>45069.833333332004</c:v>
                </c:pt>
                <c:pt idx="549">
                  <c:v>45069.874999998668</c:v>
                </c:pt>
                <c:pt idx="550">
                  <c:v>45069.916666665333</c:v>
                </c:pt>
                <c:pt idx="551">
                  <c:v>45069.958333331997</c:v>
                </c:pt>
                <c:pt idx="552">
                  <c:v>45069.999999998661</c:v>
                </c:pt>
                <c:pt idx="553">
                  <c:v>45070.041666665325</c:v>
                </c:pt>
                <c:pt idx="554">
                  <c:v>45070.08333333199</c:v>
                </c:pt>
                <c:pt idx="555">
                  <c:v>45070.124999998654</c:v>
                </c:pt>
                <c:pt idx="556">
                  <c:v>45070.166666665318</c:v>
                </c:pt>
                <c:pt idx="557">
                  <c:v>45070.208333331982</c:v>
                </c:pt>
                <c:pt idx="558">
                  <c:v>45070.249999998647</c:v>
                </c:pt>
                <c:pt idx="559">
                  <c:v>45070.291666665311</c:v>
                </c:pt>
                <c:pt idx="560">
                  <c:v>45070.333333331975</c:v>
                </c:pt>
                <c:pt idx="561">
                  <c:v>45070.374999998639</c:v>
                </c:pt>
                <c:pt idx="562">
                  <c:v>45070.416666665304</c:v>
                </c:pt>
                <c:pt idx="563">
                  <c:v>45070.458333331968</c:v>
                </c:pt>
                <c:pt idx="564">
                  <c:v>45070.499999998632</c:v>
                </c:pt>
                <c:pt idx="565">
                  <c:v>45070.541666665296</c:v>
                </c:pt>
                <c:pt idx="566">
                  <c:v>45070.583333331961</c:v>
                </c:pt>
                <c:pt idx="567">
                  <c:v>45070.624999998625</c:v>
                </c:pt>
                <c:pt idx="568">
                  <c:v>45070.666666665289</c:v>
                </c:pt>
                <c:pt idx="569">
                  <c:v>45070.708333331953</c:v>
                </c:pt>
                <c:pt idx="570">
                  <c:v>45070.749999998618</c:v>
                </c:pt>
                <c:pt idx="571">
                  <c:v>45070.791666665282</c:v>
                </c:pt>
                <c:pt idx="572">
                  <c:v>45070.833333331946</c:v>
                </c:pt>
                <c:pt idx="573">
                  <c:v>45070.87499999861</c:v>
                </c:pt>
                <c:pt idx="574">
                  <c:v>45070.916666665275</c:v>
                </c:pt>
                <c:pt idx="575">
                  <c:v>45070.958333331939</c:v>
                </c:pt>
                <c:pt idx="576">
                  <c:v>45070.999999998603</c:v>
                </c:pt>
                <c:pt idx="577">
                  <c:v>45071.041666665267</c:v>
                </c:pt>
                <c:pt idx="578">
                  <c:v>45071.083333331931</c:v>
                </c:pt>
                <c:pt idx="579">
                  <c:v>45071.124999998596</c:v>
                </c:pt>
                <c:pt idx="580">
                  <c:v>45071.16666666526</c:v>
                </c:pt>
                <c:pt idx="581">
                  <c:v>45071.208333331924</c:v>
                </c:pt>
                <c:pt idx="582">
                  <c:v>45071.249999998588</c:v>
                </c:pt>
                <c:pt idx="583">
                  <c:v>45071.291666665253</c:v>
                </c:pt>
                <c:pt idx="584">
                  <c:v>45071.333333331917</c:v>
                </c:pt>
                <c:pt idx="585">
                  <c:v>45071.374999998581</c:v>
                </c:pt>
                <c:pt idx="586">
                  <c:v>45071.416666665245</c:v>
                </c:pt>
                <c:pt idx="587">
                  <c:v>45071.45833333191</c:v>
                </c:pt>
                <c:pt idx="588">
                  <c:v>45071.499999998574</c:v>
                </c:pt>
                <c:pt idx="589">
                  <c:v>45071.541666665238</c:v>
                </c:pt>
                <c:pt idx="590">
                  <c:v>45071.583333331902</c:v>
                </c:pt>
                <c:pt idx="591">
                  <c:v>45071.624999998567</c:v>
                </c:pt>
                <c:pt idx="592">
                  <c:v>45071.666666665231</c:v>
                </c:pt>
                <c:pt idx="593">
                  <c:v>45071.708333331895</c:v>
                </c:pt>
                <c:pt idx="594">
                  <c:v>45071.749999998559</c:v>
                </c:pt>
                <c:pt idx="595">
                  <c:v>45071.791666665224</c:v>
                </c:pt>
                <c:pt idx="596">
                  <c:v>45071.833333331888</c:v>
                </c:pt>
                <c:pt idx="597">
                  <c:v>45071.874999998552</c:v>
                </c:pt>
                <c:pt idx="598">
                  <c:v>45071.916666665216</c:v>
                </c:pt>
                <c:pt idx="599">
                  <c:v>45071.958333331881</c:v>
                </c:pt>
                <c:pt idx="600">
                  <c:v>45071.999999998545</c:v>
                </c:pt>
                <c:pt idx="601">
                  <c:v>45072.041666665209</c:v>
                </c:pt>
                <c:pt idx="602">
                  <c:v>45072.083333331873</c:v>
                </c:pt>
                <c:pt idx="603">
                  <c:v>45072.124999998538</c:v>
                </c:pt>
                <c:pt idx="604">
                  <c:v>45072.166666665202</c:v>
                </c:pt>
                <c:pt idx="605">
                  <c:v>45072.208333331866</c:v>
                </c:pt>
                <c:pt idx="606">
                  <c:v>45072.24999999853</c:v>
                </c:pt>
                <c:pt idx="607">
                  <c:v>45072.291666665194</c:v>
                </c:pt>
                <c:pt idx="608">
                  <c:v>45072.333333331859</c:v>
                </c:pt>
                <c:pt idx="609">
                  <c:v>45072.374999998523</c:v>
                </c:pt>
                <c:pt idx="610">
                  <c:v>45072.416666665187</c:v>
                </c:pt>
                <c:pt idx="611">
                  <c:v>45072.458333331851</c:v>
                </c:pt>
                <c:pt idx="612">
                  <c:v>45072.499999998516</c:v>
                </c:pt>
                <c:pt idx="613">
                  <c:v>45072.54166666518</c:v>
                </c:pt>
                <c:pt idx="614">
                  <c:v>45072.583333331844</c:v>
                </c:pt>
                <c:pt idx="615">
                  <c:v>45072.624999998508</c:v>
                </c:pt>
                <c:pt idx="616">
                  <c:v>45072.666666665173</c:v>
                </c:pt>
                <c:pt idx="617">
                  <c:v>45072.708333331837</c:v>
                </c:pt>
                <c:pt idx="618">
                  <c:v>45072.749999998501</c:v>
                </c:pt>
                <c:pt idx="619">
                  <c:v>45072.791666665165</c:v>
                </c:pt>
                <c:pt idx="620">
                  <c:v>45072.83333333183</c:v>
                </c:pt>
                <c:pt idx="621">
                  <c:v>45072.874999998494</c:v>
                </c:pt>
                <c:pt idx="622">
                  <c:v>45072.916666665158</c:v>
                </c:pt>
                <c:pt idx="623">
                  <c:v>45072.958333331822</c:v>
                </c:pt>
                <c:pt idx="624">
                  <c:v>45072.999999998487</c:v>
                </c:pt>
                <c:pt idx="625">
                  <c:v>45073.041666665151</c:v>
                </c:pt>
                <c:pt idx="626">
                  <c:v>45073.083333331815</c:v>
                </c:pt>
                <c:pt idx="627">
                  <c:v>45073.124999998479</c:v>
                </c:pt>
                <c:pt idx="628">
                  <c:v>45073.166666665144</c:v>
                </c:pt>
                <c:pt idx="629">
                  <c:v>45073.208333331808</c:v>
                </c:pt>
                <c:pt idx="630">
                  <c:v>45073.249999998472</c:v>
                </c:pt>
                <c:pt idx="631">
                  <c:v>45073.291666665136</c:v>
                </c:pt>
                <c:pt idx="632">
                  <c:v>45073.333333331801</c:v>
                </c:pt>
                <c:pt idx="633">
                  <c:v>45073.374999998465</c:v>
                </c:pt>
                <c:pt idx="634">
                  <c:v>45073.416666665129</c:v>
                </c:pt>
                <c:pt idx="635">
                  <c:v>45073.458333331793</c:v>
                </c:pt>
                <c:pt idx="636">
                  <c:v>45073.499999998457</c:v>
                </c:pt>
                <c:pt idx="637">
                  <c:v>45073.541666665122</c:v>
                </c:pt>
                <c:pt idx="638">
                  <c:v>45073.583333331786</c:v>
                </c:pt>
                <c:pt idx="639">
                  <c:v>45073.62499999845</c:v>
                </c:pt>
                <c:pt idx="640">
                  <c:v>45073.666666665114</c:v>
                </c:pt>
                <c:pt idx="641">
                  <c:v>45073.708333331779</c:v>
                </c:pt>
                <c:pt idx="642">
                  <c:v>45073.749999998443</c:v>
                </c:pt>
                <c:pt idx="643">
                  <c:v>45073.791666665107</c:v>
                </c:pt>
                <c:pt idx="644">
                  <c:v>45073.833333331771</c:v>
                </c:pt>
                <c:pt idx="645">
                  <c:v>45073.874999998436</c:v>
                </c:pt>
                <c:pt idx="646">
                  <c:v>45073.9166666651</c:v>
                </c:pt>
                <c:pt idx="647">
                  <c:v>45073.958333331764</c:v>
                </c:pt>
                <c:pt idx="648">
                  <c:v>45073.999999998428</c:v>
                </c:pt>
                <c:pt idx="649">
                  <c:v>45074.041666665093</c:v>
                </c:pt>
                <c:pt idx="650">
                  <c:v>45074.083333331757</c:v>
                </c:pt>
                <c:pt idx="651">
                  <c:v>45074.124999998421</c:v>
                </c:pt>
                <c:pt idx="652">
                  <c:v>45074.166666665085</c:v>
                </c:pt>
                <c:pt idx="653">
                  <c:v>45074.20833333175</c:v>
                </c:pt>
                <c:pt idx="654">
                  <c:v>45074.249999998414</c:v>
                </c:pt>
                <c:pt idx="655">
                  <c:v>45074.291666665078</c:v>
                </c:pt>
                <c:pt idx="656">
                  <c:v>45074.333333331742</c:v>
                </c:pt>
                <c:pt idx="657">
                  <c:v>45074.374999998407</c:v>
                </c:pt>
                <c:pt idx="658">
                  <c:v>45074.416666665071</c:v>
                </c:pt>
                <c:pt idx="659">
                  <c:v>45074.458333331735</c:v>
                </c:pt>
                <c:pt idx="660">
                  <c:v>45074.499999998399</c:v>
                </c:pt>
                <c:pt idx="661">
                  <c:v>45074.541666665064</c:v>
                </c:pt>
                <c:pt idx="662">
                  <c:v>45074.583333331728</c:v>
                </c:pt>
                <c:pt idx="663">
                  <c:v>45074.624999998392</c:v>
                </c:pt>
                <c:pt idx="664">
                  <c:v>45074.666666665056</c:v>
                </c:pt>
                <c:pt idx="665">
                  <c:v>45074.70833333172</c:v>
                </c:pt>
                <c:pt idx="666">
                  <c:v>45074.749999998385</c:v>
                </c:pt>
                <c:pt idx="667">
                  <c:v>45074.791666665049</c:v>
                </c:pt>
                <c:pt idx="668">
                  <c:v>45074.833333331713</c:v>
                </c:pt>
                <c:pt idx="669">
                  <c:v>45074.874999998377</c:v>
                </c:pt>
                <c:pt idx="670">
                  <c:v>45074.916666665042</c:v>
                </c:pt>
                <c:pt idx="671">
                  <c:v>45074.958333331706</c:v>
                </c:pt>
                <c:pt idx="672">
                  <c:v>45074.99999999837</c:v>
                </c:pt>
                <c:pt idx="673">
                  <c:v>45075.041666665034</c:v>
                </c:pt>
                <c:pt idx="674">
                  <c:v>45075.083333331699</c:v>
                </c:pt>
                <c:pt idx="675">
                  <c:v>45075.124999998363</c:v>
                </c:pt>
                <c:pt idx="676">
                  <c:v>45075.166666665027</c:v>
                </c:pt>
                <c:pt idx="677">
                  <c:v>45075.208333331691</c:v>
                </c:pt>
                <c:pt idx="678">
                  <c:v>45075.249999998356</c:v>
                </c:pt>
                <c:pt idx="679">
                  <c:v>45075.29166666502</c:v>
                </c:pt>
                <c:pt idx="680">
                  <c:v>45075.333333331684</c:v>
                </c:pt>
                <c:pt idx="681">
                  <c:v>45075.374999998348</c:v>
                </c:pt>
                <c:pt idx="682">
                  <c:v>45075.416666665013</c:v>
                </c:pt>
                <c:pt idx="683">
                  <c:v>45075.458333331677</c:v>
                </c:pt>
                <c:pt idx="684">
                  <c:v>45075.499999998341</c:v>
                </c:pt>
                <c:pt idx="685">
                  <c:v>45075.541666665005</c:v>
                </c:pt>
                <c:pt idx="686">
                  <c:v>45075.58333333167</c:v>
                </c:pt>
                <c:pt idx="687">
                  <c:v>45075.624999998334</c:v>
                </c:pt>
                <c:pt idx="688">
                  <c:v>45075.666666664998</c:v>
                </c:pt>
                <c:pt idx="689">
                  <c:v>45075.708333331662</c:v>
                </c:pt>
                <c:pt idx="690">
                  <c:v>45075.749999998327</c:v>
                </c:pt>
                <c:pt idx="691">
                  <c:v>45075.791666664991</c:v>
                </c:pt>
                <c:pt idx="692">
                  <c:v>45075.833333331655</c:v>
                </c:pt>
                <c:pt idx="693">
                  <c:v>45075.874999998319</c:v>
                </c:pt>
                <c:pt idx="694">
                  <c:v>45075.916666664983</c:v>
                </c:pt>
                <c:pt idx="695">
                  <c:v>45075.958333331648</c:v>
                </c:pt>
                <c:pt idx="696">
                  <c:v>45075.999999998312</c:v>
                </c:pt>
                <c:pt idx="697">
                  <c:v>45076.041666664976</c:v>
                </c:pt>
                <c:pt idx="698">
                  <c:v>45076.08333333164</c:v>
                </c:pt>
                <c:pt idx="699">
                  <c:v>45076.124999998305</c:v>
                </c:pt>
                <c:pt idx="700">
                  <c:v>45076.166666664969</c:v>
                </c:pt>
                <c:pt idx="701">
                  <c:v>45076.208333331633</c:v>
                </c:pt>
                <c:pt idx="702">
                  <c:v>45076.249999998297</c:v>
                </c:pt>
                <c:pt idx="703">
                  <c:v>45076.291666664962</c:v>
                </c:pt>
                <c:pt idx="704">
                  <c:v>45076.333333331626</c:v>
                </c:pt>
                <c:pt idx="705">
                  <c:v>45076.37499999829</c:v>
                </c:pt>
                <c:pt idx="706">
                  <c:v>45076.416666664954</c:v>
                </c:pt>
                <c:pt idx="707">
                  <c:v>45076.458333331619</c:v>
                </c:pt>
                <c:pt idx="708">
                  <c:v>45076.499999998283</c:v>
                </c:pt>
                <c:pt idx="709">
                  <c:v>45076.541666664947</c:v>
                </c:pt>
                <c:pt idx="710">
                  <c:v>45076.583333331611</c:v>
                </c:pt>
                <c:pt idx="711">
                  <c:v>45076.624999998276</c:v>
                </c:pt>
                <c:pt idx="712">
                  <c:v>45076.66666666494</c:v>
                </c:pt>
                <c:pt idx="713">
                  <c:v>45076.708333331604</c:v>
                </c:pt>
                <c:pt idx="714">
                  <c:v>45076.749999998268</c:v>
                </c:pt>
                <c:pt idx="715">
                  <c:v>45076.791666664933</c:v>
                </c:pt>
                <c:pt idx="716">
                  <c:v>45076.833333331597</c:v>
                </c:pt>
                <c:pt idx="717">
                  <c:v>45076.874999998261</c:v>
                </c:pt>
                <c:pt idx="718">
                  <c:v>45076.916666664925</c:v>
                </c:pt>
                <c:pt idx="719">
                  <c:v>45076.95833333159</c:v>
                </c:pt>
                <c:pt idx="720">
                  <c:v>45076.999999998254</c:v>
                </c:pt>
                <c:pt idx="721">
                  <c:v>45077.041666664918</c:v>
                </c:pt>
                <c:pt idx="722">
                  <c:v>45077.083333331582</c:v>
                </c:pt>
                <c:pt idx="723">
                  <c:v>45077.124999998246</c:v>
                </c:pt>
                <c:pt idx="724">
                  <c:v>45077.166666664911</c:v>
                </c:pt>
                <c:pt idx="725">
                  <c:v>45077.208333331575</c:v>
                </c:pt>
                <c:pt idx="726">
                  <c:v>45077.249999998239</c:v>
                </c:pt>
                <c:pt idx="727">
                  <c:v>45077.291666664903</c:v>
                </c:pt>
                <c:pt idx="728">
                  <c:v>45077.333333331568</c:v>
                </c:pt>
                <c:pt idx="729">
                  <c:v>45077.374999998232</c:v>
                </c:pt>
                <c:pt idx="730">
                  <c:v>45077.416666664896</c:v>
                </c:pt>
                <c:pt idx="731">
                  <c:v>45077.45833333156</c:v>
                </c:pt>
                <c:pt idx="732">
                  <c:v>45077.499999998225</c:v>
                </c:pt>
                <c:pt idx="733">
                  <c:v>45077.541666664889</c:v>
                </c:pt>
                <c:pt idx="734">
                  <c:v>45077.583333331553</c:v>
                </c:pt>
                <c:pt idx="735">
                  <c:v>45077.624999998217</c:v>
                </c:pt>
                <c:pt idx="736">
                  <c:v>45077.666666664882</c:v>
                </c:pt>
                <c:pt idx="737">
                  <c:v>45077.708333331546</c:v>
                </c:pt>
                <c:pt idx="738">
                  <c:v>45077.74999999821</c:v>
                </c:pt>
                <c:pt idx="739">
                  <c:v>45077.791666664874</c:v>
                </c:pt>
                <c:pt idx="740">
                  <c:v>45077.833333331539</c:v>
                </c:pt>
                <c:pt idx="741">
                  <c:v>45077.874999998203</c:v>
                </c:pt>
                <c:pt idx="742">
                  <c:v>45077.916666664867</c:v>
                </c:pt>
                <c:pt idx="743">
                  <c:v>45077.958333331531</c:v>
                </c:pt>
              </c:numCache>
            </c:numRef>
          </c:xVal>
          <c:yVal>
            <c:numRef>
              <c:f>MAY!$O$5:$O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A-47D1-90DD-65348D803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5077.958330000009"/>
          <c:min val="4504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70604728625789"/>
          <c:y val="0.13922672672672673"/>
          <c:w val="0.7176555441123727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927</c:v>
                </c:pt>
                <c:pt idx="1">
                  <c:v>44927.041666666664</c:v>
                </c:pt>
                <c:pt idx="2">
                  <c:v>44927.083333333328</c:v>
                </c:pt>
                <c:pt idx="3">
                  <c:v>44927.124999999993</c:v>
                </c:pt>
                <c:pt idx="4">
                  <c:v>44927.166666666657</c:v>
                </c:pt>
                <c:pt idx="5">
                  <c:v>44927.208333333321</c:v>
                </c:pt>
                <c:pt idx="6">
                  <c:v>44927.249999999985</c:v>
                </c:pt>
                <c:pt idx="7">
                  <c:v>44927.29166666665</c:v>
                </c:pt>
                <c:pt idx="8">
                  <c:v>44927.333333333314</c:v>
                </c:pt>
                <c:pt idx="9">
                  <c:v>44927.374999999978</c:v>
                </c:pt>
                <c:pt idx="10">
                  <c:v>44927.416666666642</c:v>
                </c:pt>
                <c:pt idx="11">
                  <c:v>44927.458333333307</c:v>
                </c:pt>
                <c:pt idx="12">
                  <c:v>44927.499999999971</c:v>
                </c:pt>
                <c:pt idx="13">
                  <c:v>44927.541666666635</c:v>
                </c:pt>
                <c:pt idx="14">
                  <c:v>44927.583333333299</c:v>
                </c:pt>
                <c:pt idx="15">
                  <c:v>44927.624999999964</c:v>
                </c:pt>
                <c:pt idx="16">
                  <c:v>44927.666666666628</c:v>
                </c:pt>
                <c:pt idx="17">
                  <c:v>44927.708333333292</c:v>
                </c:pt>
                <c:pt idx="18">
                  <c:v>44927.749999999956</c:v>
                </c:pt>
                <c:pt idx="19">
                  <c:v>44927.791666666621</c:v>
                </c:pt>
                <c:pt idx="20">
                  <c:v>44927.833333333285</c:v>
                </c:pt>
                <c:pt idx="21">
                  <c:v>44927.874999999949</c:v>
                </c:pt>
                <c:pt idx="22">
                  <c:v>44927.916666666613</c:v>
                </c:pt>
                <c:pt idx="23">
                  <c:v>44927.958333333278</c:v>
                </c:pt>
                <c:pt idx="24">
                  <c:v>44927.999999999942</c:v>
                </c:pt>
                <c:pt idx="25">
                  <c:v>44928.041666666606</c:v>
                </c:pt>
                <c:pt idx="26">
                  <c:v>44928.08333333327</c:v>
                </c:pt>
                <c:pt idx="27">
                  <c:v>44928.124999999935</c:v>
                </c:pt>
                <c:pt idx="28">
                  <c:v>44928.166666666599</c:v>
                </c:pt>
                <c:pt idx="29">
                  <c:v>44928.208333333263</c:v>
                </c:pt>
                <c:pt idx="30">
                  <c:v>44928.249999999927</c:v>
                </c:pt>
                <c:pt idx="31">
                  <c:v>44928.291666666591</c:v>
                </c:pt>
                <c:pt idx="32">
                  <c:v>44928.333333333256</c:v>
                </c:pt>
                <c:pt idx="33">
                  <c:v>44928.37499999992</c:v>
                </c:pt>
                <c:pt idx="34">
                  <c:v>44928.416666666584</c:v>
                </c:pt>
                <c:pt idx="35">
                  <c:v>44928.458333333248</c:v>
                </c:pt>
                <c:pt idx="36">
                  <c:v>44928.499999999913</c:v>
                </c:pt>
                <c:pt idx="37">
                  <c:v>44928.541666666577</c:v>
                </c:pt>
                <c:pt idx="38">
                  <c:v>44928.583333333241</c:v>
                </c:pt>
                <c:pt idx="39">
                  <c:v>44928.624999999905</c:v>
                </c:pt>
                <c:pt idx="40">
                  <c:v>44928.66666666657</c:v>
                </c:pt>
                <c:pt idx="41">
                  <c:v>44928.708333333234</c:v>
                </c:pt>
                <c:pt idx="42">
                  <c:v>44928.749999999898</c:v>
                </c:pt>
                <c:pt idx="43">
                  <c:v>44928.791666666562</c:v>
                </c:pt>
                <c:pt idx="44">
                  <c:v>44928.833333333227</c:v>
                </c:pt>
                <c:pt idx="45">
                  <c:v>44928.874999999891</c:v>
                </c:pt>
                <c:pt idx="46">
                  <c:v>44928.916666666555</c:v>
                </c:pt>
                <c:pt idx="47">
                  <c:v>44928.958333333219</c:v>
                </c:pt>
                <c:pt idx="48">
                  <c:v>44928.999999999884</c:v>
                </c:pt>
                <c:pt idx="49">
                  <c:v>44929.041666666548</c:v>
                </c:pt>
                <c:pt idx="50">
                  <c:v>44929.083333333212</c:v>
                </c:pt>
                <c:pt idx="51">
                  <c:v>44929.124999999876</c:v>
                </c:pt>
                <c:pt idx="52">
                  <c:v>44929.166666666541</c:v>
                </c:pt>
                <c:pt idx="53">
                  <c:v>44929.208333333205</c:v>
                </c:pt>
                <c:pt idx="54">
                  <c:v>44929.249999999869</c:v>
                </c:pt>
                <c:pt idx="55">
                  <c:v>44929.291666666533</c:v>
                </c:pt>
                <c:pt idx="56">
                  <c:v>44929.333333333198</c:v>
                </c:pt>
                <c:pt idx="57">
                  <c:v>44929.374999999862</c:v>
                </c:pt>
                <c:pt idx="58">
                  <c:v>44929.416666666526</c:v>
                </c:pt>
                <c:pt idx="59">
                  <c:v>44929.45833333319</c:v>
                </c:pt>
                <c:pt idx="60">
                  <c:v>44929.499999999854</c:v>
                </c:pt>
                <c:pt idx="61">
                  <c:v>44929.541666666519</c:v>
                </c:pt>
                <c:pt idx="62">
                  <c:v>44929.583333333183</c:v>
                </c:pt>
                <c:pt idx="63">
                  <c:v>44929.624999999847</c:v>
                </c:pt>
                <c:pt idx="64">
                  <c:v>44929.666666666511</c:v>
                </c:pt>
                <c:pt idx="65">
                  <c:v>44929.708333333176</c:v>
                </c:pt>
                <c:pt idx="66">
                  <c:v>44929.74999999984</c:v>
                </c:pt>
                <c:pt idx="67">
                  <c:v>44929.791666666504</c:v>
                </c:pt>
                <c:pt idx="68">
                  <c:v>44929.833333333168</c:v>
                </c:pt>
                <c:pt idx="69">
                  <c:v>44929.874999999833</c:v>
                </c:pt>
                <c:pt idx="70">
                  <c:v>44929.916666666497</c:v>
                </c:pt>
                <c:pt idx="71">
                  <c:v>44929.958333333161</c:v>
                </c:pt>
                <c:pt idx="72">
                  <c:v>44929.999999999825</c:v>
                </c:pt>
                <c:pt idx="73">
                  <c:v>44930.04166666649</c:v>
                </c:pt>
                <c:pt idx="74">
                  <c:v>44930.083333333154</c:v>
                </c:pt>
                <c:pt idx="75">
                  <c:v>44930.124999999818</c:v>
                </c:pt>
                <c:pt idx="76">
                  <c:v>44930.166666666482</c:v>
                </c:pt>
                <c:pt idx="77">
                  <c:v>44930.208333333147</c:v>
                </c:pt>
                <c:pt idx="78">
                  <c:v>44930.249999999811</c:v>
                </c:pt>
                <c:pt idx="79">
                  <c:v>44930.291666666475</c:v>
                </c:pt>
                <c:pt idx="80">
                  <c:v>44930.333333333139</c:v>
                </c:pt>
                <c:pt idx="81">
                  <c:v>44930.374999999804</c:v>
                </c:pt>
                <c:pt idx="82">
                  <c:v>44930.416666666468</c:v>
                </c:pt>
                <c:pt idx="83">
                  <c:v>44930.458333333132</c:v>
                </c:pt>
                <c:pt idx="84">
                  <c:v>44930.499999999796</c:v>
                </c:pt>
                <c:pt idx="85">
                  <c:v>44930.541666666461</c:v>
                </c:pt>
                <c:pt idx="86">
                  <c:v>44930.583333333125</c:v>
                </c:pt>
                <c:pt idx="87">
                  <c:v>44930.624999999789</c:v>
                </c:pt>
                <c:pt idx="88">
                  <c:v>44930.666666666453</c:v>
                </c:pt>
                <c:pt idx="89">
                  <c:v>44930.708333333117</c:v>
                </c:pt>
                <c:pt idx="90">
                  <c:v>44930.749999999782</c:v>
                </c:pt>
                <c:pt idx="91">
                  <c:v>44930.791666666446</c:v>
                </c:pt>
                <c:pt idx="92">
                  <c:v>44930.83333333311</c:v>
                </c:pt>
                <c:pt idx="93">
                  <c:v>44930.874999999774</c:v>
                </c:pt>
                <c:pt idx="94">
                  <c:v>44930.916666666439</c:v>
                </c:pt>
                <c:pt idx="95">
                  <c:v>44930.958333333103</c:v>
                </c:pt>
                <c:pt idx="96">
                  <c:v>44930.999999999767</c:v>
                </c:pt>
                <c:pt idx="97">
                  <c:v>44931.041666666431</c:v>
                </c:pt>
                <c:pt idx="98">
                  <c:v>44931.083333333096</c:v>
                </c:pt>
                <c:pt idx="99">
                  <c:v>44931.12499999976</c:v>
                </c:pt>
                <c:pt idx="100">
                  <c:v>44931.166666666424</c:v>
                </c:pt>
                <c:pt idx="101">
                  <c:v>44931.208333333088</c:v>
                </c:pt>
                <c:pt idx="102">
                  <c:v>44931.249999999753</c:v>
                </c:pt>
                <c:pt idx="103">
                  <c:v>44931.291666666417</c:v>
                </c:pt>
                <c:pt idx="104">
                  <c:v>44931.333333333081</c:v>
                </c:pt>
                <c:pt idx="105">
                  <c:v>44931.374999999745</c:v>
                </c:pt>
                <c:pt idx="106">
                  <c:v>44931.41666666641</c:v>
                </c:pt>
                <c:pt idx="107">
                  <c:v>44931.458333333074</c:v>
                </c:pt>
                <c:pt idx="108">
                  <c:v>44931.499999999738</c:v>
                </c:pt>
                <c:pt idx="109">
                  <c:v>44931.541666666402</c:v>
                </c:pt>
                <c:pt idx="110">
                  <c:v>44931.583333333067</c:v>
                </c:pt>
                <c:pt idx="111">
                  <c:v>44931.624999999731</c:v>
                </c:pt>
                <c:pt idx="112">
                  <c:v>44931.666666666395</c:v>
                </c:pt>
                <c:pt idx="113">
                  <c:v>44931.708333333059</c:v>
                </c:pt>
                <c:pt idx="114">
                  <c:v>44931.749999999724</c:v>
                </c:pt>
                <c:pt idx="115">
                  <c:v>44931.791666666388</c:v>
                </c:pt>
                <c:pt idx="116">
                  <c:v>44931.833333333052</c:v>
                </c:pt>
                <c:pt idx="117">
                  <c:v>44931.874999999716</c:v>
                </c:pt>
                <c:pt idx="118">
                  <c:v>44931.91666666638</c:v>
                </c:pt>
                <c:pt idx="119">
                  <c:v>44931.958333333045</c:v>
                </c:pt>
                <c:pt idx="120">
                  <c:v>44931.999999999709</c:v>
                </c:pt>
                <c:pt idx="121">
                  <c:v>44932.041666666373</c:v>
                </c:pt>
                <c:pt idx="122">
                  <c:v>44932.083333333037</c:v>
                </c:pt>
                <c:pt idx="123">
                  <c:v>44932.124999999702</c:v>
                </c:pt>
                <c:pt idx="124">
                  <c:v>44932.166666666366</c:v>
                </c:pt>
                <c:pt idx="125">
                  <c:v>44932.20833333303</c:v>
                </c:pt>
                <c:pt idx="126">
                  <c:v>44932.249999999694</c:v>
                </c:pt>
                <c:pt idx="127">
                  <c:v>44932.291666666359</c:v>
                </c:pt>
                <c:pt idx="128">
                  <c:v>44932.333333333023</c:v>
                </c:pt>
                <c:pt idx="129">
                  <c:v>44932.374999999687</c:v>
                </c:pt>
                <c:pt idx="130">
                  <c:v>44932.416666666351</c:v>
                </c:pt>
                <c:pt idx="131">
                  <c:v>44932.458333333016</c:v>
                </c:pt>
                <c:pt idx="132">
                  <c:v>44932.49999999968</c:v>
                </c:pt>
                <c:pt idx="133">
                  <c:v>44932.541666666344</c:v>
                </c:pt>
                <c:pt idx="134">
                  <c:v>44932.583333333008</c:v>
                </c:pt>
                <c:pt idx="135">
                  <c:v>44932.624999999673</c:v>
                </c:pt>
                <c:pt idx="136">
                  <c:v>44932.666666666337</c:v>
                </c:pt>
                <c:pt idx="137">
                  <c:v>44932.708333333001</c:v>
                </c:pt>
                <c:pt idx="138">
                  <c:v>44932.749999999665</c:v>
                </c:pt>
                <c:pt idx="139">
                  <c:v>44932.79166666633</c:v>
                </c:pt>
                <c:pt idx="140">
                  <c:v>44932.833333332994</c:v>
                </c:pt>
                <c:pt idx="141">
                  <c:v>44932.874999999658</c:v>
                </c:pt>
                <c:pt idx="142">
                  <c:v>44932.916666666322</c:v>
                </c:pt>
                <c:pt idx="143">
                  <c:v>44932.958333332987</c:v>
                </c:pt>
                <c:pt idx="144">
                  <c:v>44932.999999999651</c:v>
                </c:pt>
                <c:pt idx="145">
                  <c:v>44933.041666666315</c:v>
                </c:pt>
                <c:pt idx="146">
                  <c:v>44933.083333332979</c:v>
                </c:pt>
                <c:pt idx="147">
                  <c:v>44933.124999999643</c:v>
                </c:pt>
                <c:pt idx="148">
                  <c:v>44933.166666666308</c:v>
                </c:pt>
                <c:pt idx="149">
                  <c:v>44933.208333332972</c:v>
                </c:pt>
                <c:pt idx="150">
                  <c:v>44933.249999999636</c:v>
                </c:pt>
                <c:pt idx="151">
                  <c:v>44933.2916666663</c:v>
                </c:pt>
                <c:pt idx="152">
                  <c:v>44933.333333332965</c:v>
                </c:pt>
                <c:pt idx="153">
                  <c:v>44933.374999999629</c:v>
                </c:pt>
                <c:pt idx="154">
                  <c:v>44933.416666666293</c:v>
                </c:pt>
                <c:pt idx="155">
                  <c:v>44933.458333332957</c:v>
                </c:pt>
                <c:pt idx="156">
                  <c:v>44933.499999999622</c:v>
                </c:pt>
                <c:pt idx="157">
                  <c:v>44933.541666666286</c:v>
                </c:pt>
                <c:pt idx="158">
                  <c:v>44933.58333333295</c:v>
                </c:pt>
                <c:pt idx="159">
                  <c:v>44933.624999999614</c:v>
                </c:pt>
                <c:pt idx="160">
                  <c:v>44933.666666666279</c:v>
                </c:pt>
                <c:pt idx="161">
                  <c:v>44933.708333332943</c:v>
                </c:pt>
                <c:pt idx="162">
                  <c:v>44933.749999999607</c:v>
                </c:pt>
                <c:pt idx="163">
                  <c:v>44933.791666666271</c:v>
                </c:pt>
                <c:pt idx="164">
                  <c:v>44933.833333332936</c:v>
                </c:pt>
                <c:pt idx="165">
                  <c:v>44933.8749999996</c:v>
                </c:pt>
                <c:pt idx="166">
                  <c:v>44933.916666666264</c:v>
                </c:pt>
                <c:pt idx="167">
                  <c:v>44933.958333332928</c:v>
                </c:pt>
                <c:pt idx="168">
                  <c:v>44933.999999999593</c:v>
                </c:pt>
                <c:pt idx="169">
                  <c:v>44934.041666666257</c:v>
                </c:pt>
                <c:pt idx="170">
                  <c:v>44934.083333332921</c:v>
                </c:pt>
                <c:pt idx="171">
                  <c:v>44934.124999999585</c:v>
                </c:pt>
                <c:pt idx="172">
                  <c:v>44934.16666666625</c:v>
                </c:pt>
                <c:pt idx="173">
                  <c:v>44934.208333332914</c:v>
                </c:pt>
                <c:pt idx="174">
                  <c:v>44934.249999999578</c:v>
                </c:pt>
                <c:pt idx="175">
                  <c:v>44934.291666666242</c:v>
                </c:pt>
                <c:pt idx="176">
                  <c:v>44934.333333332906</c:v>
                </c:pt>
                <c:pt idx="177">
                  <c:v>44934.374999999571</c:v>
                </c:pt>
                <c:pt idx="178">
                  <c:v>44934.416666666235</c:v>
                </c:pt>
                <c:pt idx="179">
                  <c:v>44934.458333332899</c:v>
                </c:pt>
                <c:pt idx="180">
                  <c:v>44934.499999999563</c:v>
                </c:pt>
                <c:pt idx="181">
                  <c:v>44934.541666666228</c:v>
                </c:pt>
                <c:pt idx="182">
                  <c:v>44934.583333332892</c:v>
                </c:pt>
                <c:pt idx="183">
                  <c:v>44934.624999999556</c:v>
                </c:pt>
                <c:pt idx="184">
                  <c:v>44934.66666666622</c:v>
                </c:pt>
                <c:pt idx="185">
                  <c:v>44934.708333332885</c:v>
                </c:pt>
                <c:pt idx="186">
                  <c:v>44934.749999999549</c:v>
                </c:pt>
                <c:pt idx="187">
                  <c:v>44934.791666666213</c:v>
                </c:pt>
                <c:pt idx="188">
                  <c:v>44934.833333332877</c:v>
                </c:pt>
                <c:pt idx="189">
                  <c:v>44934.874999999542</c:v>
                </c:pt>
                <c:pt idx="190">
                  <c:v>44934.916666666206</c:v>
                </c:pt>
                <c:pt idx="191">
                  <c:v>44934.95833333287</c:v>
                </c:pt>
                <c:pt idx="192">
                  <c:v>44934.999999999534</c:v>
                </c:pt>
                <c:pt idx="193">
                  <c:v>44935.041666666199</c:v>
                </c:pt>
                <c:pt idx="194">
                  <c:v>44935.083333332863</c:v>
                </c:pt>
                <c:pt idx="195">
                  <c:v>44935.124999999527</c:v>
                </c:pt>
                <c:pt idx="196">
                  <c:v>44935.166666666191</c:v>
                </c:pt>
                <c:pt idx="197">
                  <c:v>44935.208333332856</c:v>
                </c:pt>
                <c:pt idx="198">
                  <c:v>44935.24999999952</c:v>
                </c:pt>
                <c:pt idx="199">
                  <c:v>44935.291666666184</c:v>
                </c:pt>
                <c:pt idx="200">
                  <c:v>44935.333333332848</c:v>
                </c:pt>
                <c:pt idx="201">
                  <c:v>44935.374999999513</c:v>
                </c:pt>
                <c:pt idx="202">
                  <c:v>44935.416666666177</c:v>
                </c:pt>
                <c:pt idx="203">
                  <c:v>44935.458333332841</c:v>
                </c:pt>
                <c:pt idx="204">
                  <c:v>44935.499999999505</c:v>
                </c:pt>
                <c:pt idx="205">
                  <c:v>44935.541666666169</c:v>
                </c:pt>
                <c:pt idx="206">
                  <c:v>44935.583333332834</c:v>
                </c:pt>
                <c:pt idx="207">
                  <c:v>44935.624999999498</c:v>
                </c:pt>
                <c:pt idx="208">
                  <c:v>44935.666666666162</c:v>
                </c:pt>
                <c:pt idx="209">
                  <c:v>44935.708333332826</c:v>
                </c:pt>
                <c:pt idx="210">
                  <c:v>44935.749999999491</c:v>
                </c:pt>
                <c:pt idx="211">
                  <c:v>44935.791666666155</c:v>
                </c:pt>
                <c:pt idx="212">
                  <c:v>44935.833333332819</c:v>
                </c:pt>
                <c:pt idx="213">
                  <c:v>44935.874999999483</c:v>
                </c:pt>
                <c:pt idx="214">
                  <c:v>44935.916666666148</c:v>
                </c:pt>
                <c:pt idx="215">
                  <c:v>44935.958333332812</c:v>
                </c:pt>
                <c:pt idx="216">
                  <c:v>44935.999999999476</c:v>
                </c:pt>
                <c:pt idx="217">
                  <c:v>44936.04166666614</c:v>
                </c:pt>
                <c:pt idx="218">
                  <c:v>44936.083333332805</c:v>
                </c:pt>
                <c:pt idx="219">
                  <c:v>44936.124999999469</c:v>
                </c:pt>
                <c:pt idx="220">
                  <c:v>44936.166666666133</c:v>
                </c:pt>
                <c:pt idx="221">
                  <c:v>44936.208333332797</c:v>
                </c:pt>
                <c:pt idx="222">
                  <c:v>44936.249999999462</c:v>
                </c:pt>
                <c:pt idx="223">
                  <c:v>44936.291666666126</c:v>
                </c:pt>
                <c:pt idx="224">
                  <c:v>44936.33333333279</c:v>
                </c:pt>
                <c:pt idx="225">
                  <c:v>44936.374999999454</c:v>
                </c:pt>
                <c:pt idx="226">
                  <c:v>44936.416666666119</c:v>
                </c:pt>
                <c:pt idx="227">
                  <c:v>44936.458333332783</c:v>
                </c:pt>
                <c:pt idx="228">
                  <c:v>44936.499999999447</c:v>
                </c:pt>
                <c:pt idx="229">
                  <c:v>44936.541666666111</c:v>
                </c:pt>
                <c:pt idx="230">
                  <c:v>44936.583333332776</c:v>
                </c:pt>
                <c:pt idx="231">
                  <c:v>44936.62499999944</c:v>
                </c:pt>
                <c:pt idx="232">
                  <c:v>44936.666666666104</c:v>
                </c:pt>
                <c:pt idx="233">
                  <c:v>44936.708333332768</c:v>
                </c:pt>
                <c:pt idx="234">
                  <c:v>44936.749999999432</c:v>
                </c:pt>
                <c:pt idx="235">
                  <c:v>44936.791666666097</c:v>
                </c:pt>
                <c:pt idx="236">
                  <c:v>44936.833333332761</c:v>
                </c:pt>
                <c:pt idx="237">
                  <c:v>44936.874999999425</c:v>
                </c:pt>
                <c:pt idx="238">
                  <c:v>44936.916666666089</c:v>
                </c:pt>
                <c:pt idx="239">
                  <c:v>44936.958333332754</c:v>
                </c:pt>
                <c:pt idx="240">
                  <c:v>44936.999999999418</c:v>
                </c:pt>
                <c:pt idx="241">
                  <c:v>44937.041666666082</c:v>
                </c:pt>
                <c:pt idx="242">
                  <c:v>44937.083333332746</c:v>
                </c:pt>
                <c:pt idx="243">
                  <c:v>44937.124999999411</c:v>
                </c:pt>
                <c:pt idx="244">
                  <c:v>44937.166666666075</c:v>
                </c:pt>
                <c:pt idx="245">
                  <c:v>44937.208333332739</c:v>
                </c:pt>
                <c:pt idx="246">
                  <c:v>44937.249999999403</c:v>
                </c:pt>
                <c:pt idx="247">
                  <c:v>44937.291666666068</c:v>
                </c:pt>
                <c:pt idx="248">
                  <c:v>44937.333333332732</c:v>
                </c:pt>
                <c:pt idx="249">
                  <c:v>44937.374999999396</c:v>
                </c:pt>
                <c:pt idx="250">
                  <c:v>44937.41666666606</c:v>
                </c:pt>
                <c:pt idx="251">
                  <c:v>44937.458333332725</c:v>
                </c:pt>
                <c:pt idx="252">
                  <c:v>44937.499999999389</c:v>
                </c:pt>
                <c:pt idx="253">
                  <c:v>44937.541666666053</c:v>
                </c:pt>
                <c:pt idx="254">
                  <c:v>44937.583333332717</c:v>
                </c:pt>
                <c:pt idx="255">
                  <c:v>44937.624999999382</c:v>
                </c:pt>
                <c:pt idx="256">
                  <c:v>44937.666666666046</c:v>
                </c:pt>
                <c:pt idx="257">
                  <c:v>44937.70833333271</c:v>
                </c:pt>
                <c:pt idx="258">
                  <c:v>44937.749999999374</c:v>
                </c:pt>
                <c:pt idx="259">
                  <c:v>44937.791666666039</c:v>
                </c:pt>
                <c:pt idx="260">
                  <c:v>44937.833333332703</c:v>
                </c:pt>
                <c:pt idx="261">
                  <c:v>44937.874999999367</c:v>
                </c:pt>
                <c:pt idx="262">
                  <c:v>44937.916666666031</c:v>
                </c:pt>
                <c:pt idx="263">
                  <c:v>44937.958333332695</c:v>
                </c:pt>
                <c:pt idx="264">
                  <c:v>44937.99999999936</c:v>
                </c:pt>
                <c:pt idx="265">
                  <c:v>44938.041666666024</c:v>
                </c:pt>
                <c:pt idx="266">
                  <c:v>44938.083333332688</c:v>
                </c:pt>
                <c:pt idx="267">
                  <c:v>44938.124999999352</c:v>
                </c:pt>
                <c:pt idx="268">
                  <c:v>44938.166666666017</c:v>
                </c:pt>
                <c:pt idx="269">
                  <c:v>44938.208333332681</c:v>
                </c:pt>
                <c:pt idx="270">
                  <c:v>44938.249999999345</c:v>
                </c:pt>
                <c:pt idx="271">
                  <c:v>44938.291666666009</c:v>
                </c:pt>
                <c:pt idx="272">
                  <c:v>44938.333333332674</c:v>
                </c:pt>
                <c:pt idx="273">
                  <c:v>44938.374999999338</c:v>
                </c:pt>
                <c:pt idx="274">
                  <c:v>44938.416666666002</c:v>
                </c:pt>
                <c:pt idx="275">
                  <c:v>44938.458333332666</c:v>
                </c:pt>
                <c:pt idx="276">
                  <c:v>44938.499999999331</c:v>
                </c:pt>
                <c:pt idx="277">
                  <c:v>44938.541666665995</c:v>
                </c:pt>
                <c:pt idx="278">
                  <c:v>44938.583333332659</c:v>
                </c:pt>
                <c:pt idx="279">
                  <c:v>44938.624999999323</c:v>
                </c:pt>
                <c:pt idx="280">
                  <c:v>44938.666666665988</c:v>
                </c:pt>
                <c:pt idx="281">
                  <c:v>44938.708333332652</c:v>
                </c:pt>
                <c:pt idx="282">
                  <c:v>44938.749999999316</c:v>
                </c:pt>
                <c:pt idx="283">
                  <c:v>44938.79166666598</c:v>
                </c:pt>
                <c:pt idx="284">
                  <c:v>44938.833333332645</c:v>
                </c:pt>
                <c:pt idx="285">
                  <c:v>44938.874999999309</c:v>
                </c:pt>
                <c:pt idx="286">
                  <c:v>44938.916666665973</c:v>
                </c:pt>
                <c:pt idx="287">
                  <c:v>44938.958333332637</c:v>
                </c:pt>
                <c:pt idx="288">
                  <c:v>44938.999999999302</c:v>
                </c:pt>
                <c:pt idx="289">
                  <c:v>44939.041666665966</c:v>
                </c:pt>
                <c:pt idx="290">
                  <c:v>44939.08333333263</c:v>
                </c:pt>
                <c:pt idx="291">
                  <c:v>44939.124999999294</c:v>
                </c:pt>
                <c:pt idx="292">
                  <c:v>44939.166666665958</c:v>
                </c:pt>
                <c:pt idx="293">
                  <c:v>44939.208333332623</c:v>
                </c:pt>
                <c:pt idx="294">
                  <c:v>44939.249999999287</c:v>
                </c:pt>
                <c:pt idx="295">
                  <c:v>44939.291666665951</c:v>
                </c:pt>
                <c:pt idx="296">
                  <c:v>44939.333333332615</c:v>
                </c:pt>
                <c:pt idx="297">
                  <c:v>44939.37499999928</c:v>
                </c:pt>
                <c:pt idx="298">
                  <c:v>44939.416666665944</c:v>
                </c:pt>
                <c:pt idx="299">
                  <c:v>44939.458333332608</c:v>
                </c:pt>
                <c:pt idx="300">
                  <c:v>44939.499999999272</c:v>
                </c:pt>
                <c:pt idx="301">
                  <c:v>44939.541666665937</c:v>
                </c:pt>
                <c:pt idx="302">
                  <c:v>44939.583333332601</c:v>
                </c:pt>
                <c:pt idx="303">
                  <c:v>44939.624999999265</c:v>
                </c:pt>
                <c:pt idx="304">
                  <c:v>44939.666666665929</c:v>
                </c:pt>
                <c:pt idx="305">
                  <c:v>44939.708333332594</c:v>
                </c:pt>
                <c:pt idx="306">
                  <c:v>44939.749999999258</c:v>
                </c:pt>
                <c:pt idx="307">
                  <c:v>44939.791666665922</c:v>
                </c:pt>
                <c:pt idx="308">
                  <c:v>44939.833333332586</c:v>
                </c:pt>
                <c:pt idx="309">
                  <c:v>44939.874999999251</c:v>
                </c:pt>
                <c:pt idx="310">
                  <c:v>44939.916666665915</c:v>
                </c:pt>
                <c:pt idx="311">
                  <c:v>44939.958333332579</c:v>
                </c:pt>
                <c:pt idx="312">
                  <c:v>44939.999999999243</c:v>
                </c:pt>
                <c:pt idx="313">
                  <c:v>44940.041666665908</c:v>
                </c:pt>
                <c:pt idx="314">
                  <c:v>44940.083333332572</c:v>
                </c:pt>
                <c:pt idx="315">
                  <c:v>44940.124999999236</c:v>
                </c:pt>
                <c:pt idx="316">
                  <c:v>44940.1666666659</c:v>
                </c:pt>
                <c:pt idx="317">
                  <c:v>44940.208333332565</c:v>
                </c:pt>
                <c:pt idx="318">
                  <c:v>44940.249999999229</c:v>
                </c:pt>
                <c:pt idx="319">
                  <c:v>44940.291666665893</c:v>
                </c:pt>
                <c:pt idx="320">
                  <c:v>44940.333333332557</c:v>
                </c:pt>
                <c:pt idx="321">
                  <c:v>44940.374999999221</c:v>
                </c:pt>
                <c:pt idx="322">
                  <c:v>44940.416666665886</c:v>
                </c:pt>
                <c:pt idx="323">
                  <c:v>44940.45833333255</c:v>
                </c:pt>
                <c:pt idx="324">
                  <c:v>44940.499999999214</c:v>
                </c:pt>
                <c:pt idx="325">
                  <c:v>44940.541666665878</c:v>
                </c:pt>
                <c:pt idx="326">
                  <c:v>44940.583333332543</c:v>
                </c:pt>
                <c:pt idx="327">
                  <c:v>44940.624999999207</c:v>
                </c:pt>
                <c:pt idx="328">
                  <c:v>44940.666666665871</c:v>
                </c:pt>
                <c:pt idx="329">
                  <c:v>44940.708333332535</c:v>
                </c:pt>
                <c:pt idx="330">
                  <c:v>44940.7499999992</c:v>
                </c:pt>
                <c:pt idx="331">
                  <c:v>44940.791666665864</c:v>
                </c:pt>
                <c:pt idx="332">
                  <c:v>44940.833333332528</c:v>
                </c:pt>
                <c:pt idx="333">
                  <c:v>44940.874999999192</c:v>
                </c:pt>
                <c:pt idx="334">
                  <c:v>44940.916666665857</c:v>
                </c:pt>
                <c:pt idx="335">
                  <c:v>44940.958333332521</c:v>
                </c:pt>
                <c:pt idx="336">
                  <c:v>44940.999999999185</c:v>
                </c:pt>
                <c:pt idx="337">
                  <c:v>44941.041666665849</c:v>
                </c:pt>
                <c:pt idx="338">
                  <c:v>44941.083333332514</c:v>
                </c:pt>
                <c:pt idx="339">
                  <c:v>44941.124999999178</c:v>
                </c:pt>
                <c:pt idx="340">
                  <c:v>44941.166666665842</c:v>
                </c:pt>
                <c:pt idx="341">
                  <c:v>44941.208333332506</c:v>
                </c:pt>
                <c:pt idx="342">
                  <c:v>44941.249999999171</c:v>
                </c:pt>
                <c:pt idx="343">
                  <c:v>44941.291666665835</c:v>
                </c:pt>
                <c:pt idx="344">
                  <c:v>44941.333333332499</c:v>
                </c:pt>
                <c:pt idx="345">
                  <c:v>44941.374999999163</c:v>
                </c:pt>
                <c:pt idx="346">
                  <c:v>44941.416666665828</c:v>
                </c:pt>
                <c:pt idx="347">
                  <c:v>44941.458333332492</c:v>
                </c:pt>
                <c:pt idx="348">
                  <c:v>44941.499999999156</c:v>
                </c:pt>
                <c:pt idx="349">
                  <c:v>44941.54166666582</c:v>
                </c:pt>
                <c:pt idx="350">
                  <c:v>44941.583333332484</c:v>
                </c:pt>
                <c:pt idx="351">
                  <c:v>44941.624999999149</c:v>
                </c:pt>
                <c:pt idx="352">
                  <c:v>44941.666666665813</c:v>
                </c:pt>
                <c:pt idx="353">
                  <c:v>44941.708333332477</c:v>
                </c:pt>
                <c:pt idx="354">
                  <c:v>44941.749999999141</c:v>
                </c:pt>
                <c:pt idx="355">
                  <c:v>44941.791666665806</c:v>
                </c:pt>
                <c:pt idx="356">
                  <c:v>44941.83333333247</c:v>
                </c:pt>
                <c:pt idx="357">
                  <c:v>44941.874999999134</c:v>
                </c:pt>
                <c:pt idx="358">
                  <c:v>44941.916666665798</c:v>
                </c:pt>
                <c:pt idx="359">
                  <c:v>44941.958333332463</c:v>
                </c:pt>
                <c:pt idx="360">
                  <c:v>44941.999999999127</c:v>
                </c:pt>
                <c:pt idx="361">
                  <c:v>44942.041666665791</c:v>
                </c:pt>
                <c:pt idx="362">
                  <c:v>44942.083333332455</c:v>
                </c:pt>
                <c:pt idx="363">
                  <c:v>44942.12499999912</c:v>
                </c:pt>
                <c:pt idx="364">
                  <c:v>44942.166666665784</c:v>
                </c:pt>
                <c:pt idx="365">
                  <c:v>44942.208333332448</c:v>
                </c:pt>
                <c:pt idx="366">
                  <c:v>44942.249999999112</c:v>
                </c:pt>
                <c:pt idx="367">
                  <c:v>44942.291666665777</c:v>
                </c:pt>
                <c:pt idx="368">
                  <c:v>44942.333333332441</c:v>
                </c:pt>
                <c:pt idx="369">
                  <c:v>44942.374999999105</c:v>
                </c:pt>
                <c:pt idx="370">
                  <c:v>44942.416666665769</c:v>
                </c:pt>
                <c:pt idx="371">
                  <c:v>44942.458333332434</c:v>
                </c:pt>
                <c:pt idx="372">
                  <c:v>44942.499999999098</c:v>
                </c:pt>
                <c:pt idx="373">
                  <c:v>44942.541666665762</c:v>
                </c:pt>
                <c:pt idx="374">
                  <c:v>44942.583333332426</c:v>
                </c:pt>
                <c:pt idx="375">
                  <c:v>44942.624999999091</c:v>
                </c:pt>
                <c:pt idx="376">
                  <c:v>44942.666666665755</c:v>
                </c:pt>
                <c:pt idx="377">
                  <c:v>44942.708333332419</c:v>
                </c:pt>
                <c:pt idx="378">
                  <c:v>44942.749999999083</c:v>
                </c:pt>
                <c:pt idx="379">
                  <c:v>44942.791666665747</c:v>
                </c:pt>
                <c:pt idx="380">
                  <c:v>44942.833333332412</c:v>
                </c:pt>
                <c:pt idx="381">
                  <c:v>44942.874999999076</c:v>
                </c:pt>
                <c:pt idx="382">
                  <c:v>44942.91666666574</c:v>
                </c:pt>
                <c:pt idx="383">
                  <c:v>44942.958333332404</c:v>
                </c:pt>
                <c:pt idx="384">
                  <c:v>44942.999999999069</c:v>
                </c:pt>
                <c:pt idx="385">
                  <c:v>44943.041666665733</c:v>
                </c:pt>
                <c:pt idx="386">
                  <c:v>44943.083333332397</c:v>
                </c:pt>
                <c:pt idx="387">
                  <c:v>44943.124999999061</c:v>
                </c:pt>
                <c:pt idx="388">
                  <c:v>44943.166666665726</c:v>
                </c:pt>
                <c:pt idx="389">
                  <c:v>44943.20833333239</c:v>
                </c:pt>
                <c:pt idx="390">
                  <c:v>44943.249999999054</c:v>
                </c:pt>
                <c:pt idx="391">
                  <c:v>44943.291666665718</c:v>
                </c:pt>
                <c:pt idx="392">
                  <c:v>44943.333333332383</c:v>
                </c:pt>
                <c:pt idx="393">
                  <c:v>44943.374999999047</c:v>
                </c:pt>
                <c:pt idx="394">
                  <c:v>44943.416666665711</c:v>
                </c:pt>
                <c:pt idx="395">
                  <c:v>44943.458333332375</c:v>
                </c:pt>
                <c:pt idx="396">
                  <c:v>44943.49999999904</c:v>
                </c:pt>
                <c:pt idx="397">
                  <c:v>44943.541666665704</c:v>
                </c:pt>
                <c:pt idx="398">
                  <c:v>44943.583333332368</c:v>
                </c:pt>
                <c:pt idx="399">
                  <c:v>44943.624999999032</c:v>
                </c:pt>
                <c:pt idx="400">
                  <c:v>44943.666666665697</c:v>
                </c:pt>
                <c:pt idx="401">
                  <c:v>44943.708333332361</c:v>
                </c:pt>
                <c:pt idx="402">
                  <c:v>44943.749999999025</c:v>
                </c:pt>
                <c:pt idx="403">
                  <c:v>44943.791666665689</c:v>
                </c:pt>
                <c:pt idx="404">
                  <c:v>44943.833333332354</c:v>
                </c:pt>
                <c:pt idx="405">
                  <c:v>44943.874999999018</c:v>
                </c:pt>
                <c:pt idx="406">
                  <c:v>44943.916666665682</c:v>
                </c:pt>
                <c:pt idx="407">
                  <c:v>44943.958333332346</c:v>
                </c:pt>
                <c:pt idx="408">
                  <c:v>44943.99999999901</c:v>
                </c:pt>
                <c:pt idx="409">
                  <c:v>44944.041666665675</c:v>
                </c:pt>
                <c:pt idx="410">
                  <c:v>44944.083333332339</c:v>
                </c:pt>
                <c:pt idx="411">
                  <c:v>44944.124999999003</c:v>
                </c:pt>
                <c:pt idx="412">
                  <c:v>44944.166666665667</c:v>
                </c:pt>
                <c:pt idx="413">
                  <c:v>44944.208333332332</c:v>
                </c:pt>
                <c:pt idx="414">
                  <c:v>44944.249999998996</c:v>
                </c:pt>
                <c:pt idx="415">
                  <c:v>44944.29166666566</c:v>
                </c:pt>
                <c:pt idx="416">
                  <c:v>44944.333333332324</c:v>
                </c:pt>
                <c:pt idx="417">
                  <c:v>44944.374999998989</c:v>
                </c:pt>
                <c:pt idx="418">
                  <c:v>44944.416666665653</c:v>
                </c:pt>
                <c:pt idx="419">
                  <c:v>44944.458333332317</c:v>
                </c:pt>
                <c:pt idx="420">
                  <c:v>44944.499999998981</c:v>
                </c:pt>
                <c:pt idx="421">
                  <c:v>44944.541666665646</c:v>
                </c:pt>
                <c:pt idx="422">
                  <c:v>44944.58333333231</c:v>
                </c:pt>
                <c:pt idx="423">
                  <c:v>44944.624999998974</c:v>
                </c:pt>
                <c:pt idx="424">
                  <c:v>44944.666666665638</c:v>
                </c:pt>
                <c:pt idx="425">
                  <c:v>44944.708333332303</c:v>
                </c:pt>
                <c:pt idx="426">
                  <c:v>44944.749999998967</c:v>
                </c:pt>
                <c:pt idx="427">
                  <c:v>44944.791666665631</c:v>
                </c:pt>
                <c:pt idx="428">
                  <c:v>44944.833333332295</c:v>
                </c:pt>
                <c:pt idx="429">
                  <c:v>44944.87499999896</c:v>
                </c:pt>
                <c:pt idx="430">
                  <c:v>44944.916666665624</c:v>
                </c:pt>
                <c:pt idx="431">
                  <c:v>44944.958333332288</c:v>
                </c:pt>
                <c:pt idx="432">
                  <c:v>44944.999999998952</c:v>
                </c:pt>
                <c:pt idx="433">
                  <c:v>44945.041666665617</c:v>
                </c:pt>
                <c:pt idx="434">
                  <c:v>44945.083333332281</c:v>
                </c:pt>
                <c:pt idx="435">
                  <c:v>44945.124999998945</c:v>
                </c:pt>
                <c:pt idx="436">
                  <c:v>44945.166666665609</c:v>
                </c:pt>
                <c:pt idx="437">
                  <c:v>44945.208333332273</c:v>
                </c:pt>
                <c:pt idx="438">
                  <c:v>44945.249999998938</c:v>
                </c:pt>
                <c:pt idx="439">
                  <c:v>44945.291666665602</c:v>
                </c:pt>
                <c:pt idx="440">
                  <c:v>44945.333333332266</c:v>
                </c:pt>
                <c:pt idx="441">
                  <c:v>44945.37499999893</c:v>
                </c:pt>
                <c:pt idx="442">
                  <c:v>44945.416666665595</c:v>
                </c:pt>
                <c:pt idx="443">
                  <c:v>44945.458333332259</c:v>
                </c:pt>
                <c:pt idx="444">
                  <c:v>44945.499999998923</c:v>
                </c:pt>
                <c:pt idx="445">
                  <c:v>44945.541666665587</c:v>
                </c:pt>
                <c:pt idx="446">
                  <c:v>44945.583333332252</c:v>
                </c:pt>
                <c:pt idx="447">
                  <c:v>44945.624999998916</c:v>
                </c:pt>
                <c:pt idx="448">
                  <c:v>44945.66666666558</c:v>
                </c:pt>
                <c:pt idx="449">
                  <c:v>44945.708333332244</c:v>
                </c:pt>
                <c:pt idx="450">
                  <c:v>44945.749999998909</c:v>
                </c:pt>
                <c:pt idx="451">
                  <c:v>44945.791666665573</c:v>
                </c:pt>
                <c:pt idx="452">
                  <c:v>44945.833333332237</c:v>
                </c:pt>
                <c:pt idx="453">
                  <c:v>44945.874999998901</c:v>
                </c:pt>
                <c:pt idx="454">
                  <c:v>44945.916666665566</c:v>
                </c:pt>
                <c:pt idx="455">
                  <c:v>44945.95833333223</c:v>
                </c:pt>
                <c:pt idx="456">
                  <c:v>44945.999999998894</c:v>
                </c:pt>
                <c:pt idx="457">
                  <c:v>44946.041666665558</c:v>
                </c:pt>
                <c:pt idx="458">
                  <c:v>44946.083333332223</c:v>
                </c:pt>
                <c:pt idx="459">
                  <c:v>44946.124999998887</c:v>
                </c:pt>
                <c:pt idx="460">
                  <c:v>44946.166666665551</c:v>
                </c:pt>
                <c:pt idx="461">
                  <c:v>44946.208333332215</c:v>
                </c:pt>
                <c:pt idx="462">
                  <c:v>44946.24999999888</c:v>
                </c:pt>
                <c:pt idx="463">
                  <c:v>44946.291666665544</c:v>
                </c:pt>
                <c:pt idx="464">
                  <c:v>44946.333333332208</c:v>
                </c:pt>
                <c:pt idx="465">
                  <c:v>44946.374999998872</c:v>
                </c:pt>
                <c:pt idx="466">
                  <c:v>44946.416666665536</c:v>
                </c:pt>
                <c:pt idx="467">
                  <c:v>44946.458333332201</c:v>
                </c:pt>
                <c:pt idx="468">
                  <c:v>44946.499999998865</c:v>
                </c:pt>
                <c:pt idx="469">
                  <c:v>44946.541666665529</c:v>
                </c:pt>
                <c:pt idx="470">
                  <c:v>44946.583333332193</c:v>
                </c:pt>
                <c:pt idx="471">
                  <c:v>44946.624999998858</c:v>
                </c:pt>
                <c:pt idx="472">
                  <c:v>44946.666666665522</c:v>
                </c:pt>
                <c:pt idx="473">
                  <c:v>44946.708333332186</c:v>
                </c:pt>
                <c:pt idx="474">
                  <c:v>44946.74999999885</c:v>
                </c:pt>
                <c:pt idx="475">
                  <c:v>44946.791666665515</c:v>
                </c:pt>
                <c:pt idx="476">
                  <c:v>44946.833333332179</c:v>
                </c:pt>
                <c:pt idx="477">
                  <c:v>44946.874999998843</c:v>
                </c:pt>
                <c:pt idx="478">
                  <c:v>44946.916666665507</c:v>
                </c:pt>
                <c:pt idx="479">
                  <c:v>44946.958333332172</c:v>
                </c:pt>
                <c:pt idx="480">
                  <c:v>44946.999999998836</c:v>
                </c:pt>
                <c:pt idx="481">
                  <c:v>44947.0416666655</c:v>
                </c:pt>
                <c:pt idx="482">
                  <c:v>44947.083333332164</c:v>
                </c:pt>
                <c:pt idx="483">
                  <c:v>44947.124999998829</c:v>
                </c:pt>
                <c:pt idx="484">
                  <c:v>44947.166666665493</c:v>
                </c:pt>
                <c:pt idx="485">
                  <c:v>44947.208333332157</c:v>
                </c:pt>
                <c:pt idx="486">
                  <c:v>44947.249999998821</c:v>
                </c:pt>
                <c:pt idx="487">
                  <c:v>44947.291666665486</c:v>
                </c:pt>
                <c:pt idx="488">
                  <c:v>44947.33333333215</c:v>
                </c:pt>
                <c:pt idx="489">
                  <c:v>44947.374999998814</c:v>
                </c:pt>
                <c:pt idx="490">
                  <c:v>44947.416666665478</c:v>
                </c:pt>
                <c:pt idx="491">
                  <c:v>44947.458333332143</c:v>
                </c:pt>
                <c:pt idx="492">
                  <c:v>44947.499999998807</c:v>
                </c:pt>
                <c:pt idx="493">
                  <c:v>44947.541666665471</c:v>
                </c:pt>
                <c:pt idx="494">
                  <c:v>44947.583333332135</c:v>
                </c:pt>
                <c:pt idx="495">
                  <c:v>44947.624999998799</c:v>
                </c:pt>
                <c:pt idx="496">
                  <c:v>44947.666666665464</c:v>
                </c:pt>
                <c:pt idx="497">
                  <c:v>44947.708333332128</c:v>
                </c:pt>
                <c:pt idx="498">
                  <c:v>44947.749999998792</c:v>
                </c:pt>
                <c:pt idx="499">
                  <c:v>44947.791666665456</c:v>
                </c:pt>
                <c:pt idx="500">
                  <c:v>44947.833333332121</c:v>
                </c:pt>
                <c:pt idx="501">
                  <c:v>44947.874999998785</c:v>
                </c:pt>
                <c:pt idx="502">
                  <c:v>44947.916666665449</c:v>
                </c:pt>
                <c:pt idx="503">
                  <c:v>44947.958333332113</c:v>
                </c:pt>
                <c:pt idx="504">
                  <c:v>44947.999999998778</c:v>
                </c:pt>
                <c:pt idx="505">
                  <c:v>44948.041666665442</c:v>
                </c:pt>
                <c:pt idx="506">
                  <c:v>44948.083333332106</c:v>
                </c:pt>
                <c:pt idx="507">
                  <c:v>44948.12499999877</c:v>
                </c:pt>
                <c:pt idx="508">
                  <c:v>44948.166666665435</c:v>
                </c:pt>
                <c:pt idx="509">
                  <c:v>44948.208333332099</c:v>
                </c:pt>
                <c:pt idx="510">
                  <c:v>44948.249999998763</c:v>
                </c:pt>
                <c:pt idx="511">
                  <c:v>44948.291666665427</c:v>
                </c:pt>
                <c:pt idx="512">
                  <c:v>44948.333333332092</c:v>
                </c:pt>
                <c:pt idx="513">
                  <c:v>44948.374999998756</c:v>
                </c:pt>
                <c:pt idx="514">
                  <c:v>44948.41666666542</c:v>
                </c:pt>
                <c:pt idx="515">
                  <c:v>44948.458333332084</c:v>
                </c:pt>
                <c:pt idx="516">
                  <c:v>44948.499999998749</c:v>
                </c:pt>
                <c:pt idx="517">
                  <c:v>44948.541666665413</c:v>
                </c:pt>
                <c:pt idx="518">
                  <c:v>44948.583333332077</c:v>
                </c:pt>
                <c:pt idx="519">
                  <c:v>44948.624999998741</c:v>
                </c:pt>
                <c:pt idx="520">
                  <c:v>44948.666666665406</c:v>
                </c:pt>
                <c:pt idx="521">
                  <c:v>44948.70833333207</c:v>
                </c:pt>
                <c:pt idx="522">
                  <c:v>44948.749999998734</c:v>
                </c:pt>
                <c:pt idx="523">
                  <c:v>44948.791666665398</c:v>
                </c:pt>
                <c:pt idx="524">
                  <c:v>44948.833333332062</c:v>
                </c:pt>
                <c:pt idx="525">
                  <c:v>44948.874999998727</c:v>
                </c:pt>
                <c:pt idx="526">
                  <c:v>44948.916666665391</c:v>
                </c:pt>
                <c:pt idx="527">
                  <c:v>44948.958333332055</c:v>
                </c:pt>
                <c:pt idx="528">
                  <c:v>44948.999999998719</c:v>
                </c:pt>
                <c:pt idx="529">
                  <c:v>44949.041666665384</c:v>
                </c:pt>
                <c:pt idx="530">
                  <c:v>44949.083333332048</c:v>
                </c:pt>
                <c:pt idx="531">
                  <c:v>44949.124999998712</c:v>
                </c:pt>
                <c:pt idx="532">
                  <c:v>44949.166666665376</c:v>
                </c:pt>
                <c:pt idx="533">
                  <c:v>44949.208333332041</c:v>
                </c:pt>
                <c:pt idx="534">
                  <c:v>44949.249999998705</c:v>
                </c:pt>
                <c:pt idx="535">
                  <c:v>44949.291666665369</c:v>
                </c:pt>
                <c:pt idx="536">
                  <c:v>44949.333333332033</c:v>
                </c:pt>
                <c:pt idx="537">
                  <c:v>44949.374999998698</c:v>
                </c:pt>
                <c:pt idx="538">
                  <c:v>44949.416666665362</c:v>
                </c:pt>
                <c:pt idx="539">
                  <c:v>44949.458333332026</c:v>
                </c:pt>
                <c:pt idx="540">
                  <c:v>44949.49999999869</c:v>
                </c:pt>
                <c:pt idx="541">
                  <c:v>44949.541666665355</c:v>
                </c:pt>
                <c:pt idx="542">
                  <c:v>44949.583333332019</c:v>
                </c:pt>
                <c:pt idx="543">
                  <c:v>44949.624999998683</c:v>
                </c:pt>
                <c:pt idx="544">
                  <c:v>44949.666666665347</c:v>
                </c:pt>
                <c:pt idx="545">
                  <c:v>44949.708333332012</c:v>
                </c:pt>
                <c:pt idx="546">
                  <c:v>44949.749999998676</c:v>
                </c:pt>
                <c:pt idx="547">
                  <c:v>44949.79166666534</c:v>
                </c:pt>
                <c:pt idx="548">
                  <c:v>44949.833333332004</c:v>
                </c:pt>
                <c:pt idx="549">
                  <c:v>44949.874999998668</c:v>
                </c:pt>
                <c:pt idx="550">
                  <c:v>44949.916666665333</c:v>
                </c:pt>
                <c:pt idx="551">
                  <c:v>44949.958333331997</c:v>
                </c:pt>
                <c:pt idx="552">
                  <c:v>44949.999999998661</c:v>
                </c:pt>
                <c:pt idx="553">
                  <c:v>44950.041666665325</c:v>
                </c:pt>
                <c:pt idx="554">
                  <c:v>44950.08333333199</c:v>
                </c:pt>
                <c:pt idx="555">
                  <c:v>44950.124999998654</c:v>
                </c:pt>
                <c:pt idx="556">
                  <c:v>44950.166666665318</c:v>
                </c:pt>
                <c:pt idx="557">
                  <c:v>44950.208333331982</c:v>
                </c:pt>
                <c:pt idx="558">
                  <c:v>44950.249999998647</c:v>
                </c:pt>
                <c:pt idx="559">
                  <c:v>44950.291666665311</c:v>
                </c:pt>
                <c:pt idx="560">
                  <c:v>44950.333333331975</c:v>
                </c:pt>
                <c:pt idx="561">
                  <c:v>44950.374999998639</c:v>
                </c:pt>
                <c:pt idx="562">
                  <c:v>44950.416666665304</c:v>
                </c:pt>
                <c:pt idx="563">
                  <c:v>44950.458333331968</c:v>
                </c:pt>
                <c:pt idx="564">
                  <c:v>44950.499999998632</c:v>
                </c:pt>
                <c:pt idx="565">
                  <c:v>44950.541666665296</c:v>
                </c:pt>
                <c:pt idx="566">
                  <c:v>44950.583333331961</c:v>
                </c:pt>
                <c:pt idx="567">
                  <c:v>44950.624999998625</c:v>
                </c:pt>
                <c:pt idx="568">
                  <c:v>44950.666666665289</c:v>
                </c:pt>
                <c:pt idx="569">
                  <c:v>44950.708333331953</c:v>
                </c:pt>
                <c:pt idx="570">
                  <c:v>44950.749999998618</c:v>
                </c:pt>
                <c:pt idx="571">
                  <c:v>44950.791666665282</c:v>
                </c:pt>
                <c:pt idx="572">
                  <c:v>44950.833333331946</c:v>
                </c:pt>
                <c:pt idx="573">
                  <c:v>44950.87499999861</c:v>
                </c:pt>
                <c:pt idx="574">
                  <c:v>44950.916666665275</c:v>
                </c:pt>
                <c:pt idx="575">
                  <c:v>44950.958333331939</c:v>
                </c:pt>
                <c:pt idx="576">
                  <c:v>44950.999999998603</c:v>
                </c:pt>
                <c:pt idx="577">
                  <c:v>44951.041666665267</c:v>
                </c:pt>
                <c:pt idx="578">
                  <c:v>44951.083333331931</c:v>
                </c:pt>
                <c:pt idx="579">
                  <c:v>44951.124999998596</c:v>
                </c:pt>
                <c:pt idx="580">
                  <c:v>44951.16666666526</c:v>
                </c:pt>
                <c:pt idx="581">
                  <c:v>44951.208333331924</c:v>
                </c:pt>
                <c:pt idx="582">
                  <c:v>44951.249999998588</c:v>
                </c:pt>
                <c:pt idx="583">
                  <c:v>44951.291666665253</c:v>
                </c:pt>
                <c:pt idx="584">
                  <c:v>44951.333333331917</c:v>
                </c:pt>
                <c:pt idx="585">
                  <c:v>44951.374999998581</c:v>
                </c:pt>
                <c:pt idx="586">
                  <c:v>44951.416666665245</c:v>
                </c:pt>
                <c:pt idx="587">
                  <c:v>44951.45833333191</c:v>
                </c:pt>
                <c:pt idx="588">
                  <c:v>44951.499999998574</c:v>
                </c:pt>
                <c:pt idx="589">
                  <c:v>44951.541666665238</c:v>
                </c:pt>
                <c:pt idx="590">
                  <c:v>44951.583333331902</c:v>
                </c:pt>
                <c:pt idx="591">
                  <c:v>44951.624999998567</c:v>
                </c:pt>
                <c:pt idx="592">
                  <c:v>44951.666666665231</c:v>
                </c:pt>
                <c:pt idx="593">
                  <c:v>44951.708333331895</c:v>
                </c:pt>
                <c:pt idx="594">
                  <c:v>44951.749999998559</c:v>
                </c:pt>
                <c:pt idx="595">
                  <c:v>44951.791666665224</c:v>
                </c:pt>
                <c:pt idx="596">
                  <c:v>44951.833333331888</c:v>
                </c:pt>
                <c:pt idx="597">
                  <c:v>44951.874999998552</c:v>
                </c:pt>
                <c:pt idx="598">
                  <c:v>44951.916666665216</c:v>
                </c:pt>
                <c:pt idx="599">
                  <c:v>44951.958333331881</c:v>
                </c:pt>
                <c:pt idx="600">
                  <c:v>44951.999999998545</c:v>
                </c:pt>
                <c:pt idx="601">
                  <c:v>44952.041666665209</c:v>
                </c:pt>
                <c:pt idx="602">
                  <c:v>44952.083333331873</c:v>
                </c:pt>
                <c:pt idx="603">
                  <c:v>44952.124999998538</c:v>
                </c:pt>
                <c:pt idx="604">
                  <c:v>44952.166666665202</c:v>
                </c:pt>
                <c:pt idx="605">
                  <c:v>44952.208333331866</c:v>
                </c:pt>
                <c:pt idx="606">
                  <c:v>44952.24999999853</c:v>
                </c:pt>
                <c:pt idx="607">
                  <c:v>44952.291666665194</c:v>
                </c:pt>
                <c:pt idx="608">
                  <c:v>44952.333333331859</c:v>
                </c:pt>
                <c:pt idx="609">
                  <c:v>44952.374999998523</c:v>
                </c:pt>
                <c:pt idx="610">
                  <c:v>44952.416666665187</c:v>
                </c:pt>
                <c:pt idx="611">
                  <c:v>44952.458333331851</c:v>
                </c:pt>
                <c:pt idx="612">
                  <c:v>44952.499999998516</c:v>
                </c:pt>
                <c:pt idx="613">
                  <c:v>44952.54166666518</c:v>
                </c:pt>
                <c:pt idx="614">
                  <c:v>44952.583333331844</c:v>
                </c:pt>
                <c:pt idx="615">
                  <c:v>44952.624999998508</c:v>
                </c:pt>
                <c:pt idx="616">
                  <c:v>44952.666666665173</c:v>
                </c:pt>
                <c:pt idx="617">
                  <c:v>44952.708333331837</c:v>
                </c:pt>
                <c:pt idx="618">
                  <c:v>44952.749999998501</c:v>
                </c:pt>
                <c:pt idx="619">
                  <c:v>44952.791666665165</c:v>
                </c:pt>
                <c:pt idx="620">
                  <c:v>44952.83333333183</c:v>
                </c:pt>
                <c:pt idx="621">
                  <c:v>44952.874999998494</c:v>
                </c:pt>
                <c:pt idx="622">
                  <c:v>44952.916666665158</c:v>
                </c:pt>
                <c:pt idx="623">
                  <c:v>44952.958333331822</c:v>
                </c:pt>
                <c:pt idx="624">
                  <c:v>44952.999999998487</c:v>
                </c:pt>
                <c:pt idx="625">
                  <c:v>44953.041666665151</c:v>
                </c:pt>
                <c:pt idx="626">
                  <c:v>44953.083333331815</c:v>
                </c:pt>
                <c:pt idx="627">
                  <c:v>44953.124999998479</c:v>
                </c:pt>
                <c:pt idx="628">
                  <c:v>44953.166666665144</c:v>
                </c:pt>
                <c:pt idx="629">
                  <c:v>44953.208333331808</c:v>
                </c:pt>
                <c:pt idx="630">
                  <c:v>44953.249999998472</c:v>
                </c:pt>
                <c:pt idx="631">
                  <c:v>44953.291666665136</c:v>
                </c:pt>
                <c:pt idx="632">
                  <c:v>44953.333333331801</c:v>
                </c:pt>
                <c:pt idx="633">
                  <c:v>44953.374999998465</c:v>
                </c:pt>
                <c:pt idx="634">
                  <c:v>44953.416666665129</c:v>
                </c:pt>
                <c:pt idx="635">
                  <c:v>44953.458333331793</c:v>
                </c:pt>
                <c:pt idx="636">
                  <c:v>44953.499999998457</c:v>
                </c:pt>
                <c:pt idx="637">
                  <c:v>44953.541666665122</c:v>
                </c:pt>
                <c:pt idx="638">
                  <c:v>44953.583333331786</c:v>
                </c:pt>
                <c:pt idx="639">
                  <c:v>44953.62499999845</c:v>
                </c:pt>
                <c:pt idx="640">
                  <c:v>44953.666666665114</c:v>
                </c:pt>
                <c:pt idx="641">
                  <c:v>44953.708333331779</c:v>
                </c:pt>
                <c:pt idx="642">
                  <c:v>44953.749999998443</c:v>
                </c:pt>
                <c:pt idx="643">
                  <c:v>44953.791666665107</c:v>
                </c:pt>
                <c:pt idx="644">
                  <c:v>44953.833333331771</c:v>
                </c:pt>
                <c:pt idx="645">
                  <c:v>44953.874999998436</c:v>
                </c:pt>
                <c:pt idx="646">
                  <c:v>44953.9166666651</c:v>
                </c:pt>
                <c:pt idx="647">
                  <c:v>44953.958333331764</c:v>
                </c:pt>
                <c:pt idx="648">
                  <c:v>44953.999999998428</c:v>
                </c:pt>
                <c:pt idx="649">
                  <c:v>44954.041666665093</c:v>
                </c:pt>
                <c:pt idx="650">
                  <c:v>44954.083333331757</c:v>
                </c:pt>
                <c:pt idx="651">
                  <c:v>44954.124999998421</c:v>
                </c:pt>
                <c:pt idx="652">
                  <c:v>44954.166666665085</c:v>
                </c:pt>
                <c:pt idx="653">
                  <c:v>44954.20833333175</c:v>
                </c:pt>
                <c:pt idx="654">
                  <c:v>44954.249999998414</c:v>
                </c:pt>
                <c:pt idx="655">
                  <c:v>44954.291666665078</c:v>
                </c:pt>
                <c:pt idx="656">
                  <c:v>44954.333333331742</c:v>
                </c:pt>
                <c:pt idx="657">
                  <c:v>44954.374999998407</c:v>
                </c:pt>
                <c:pt idx="658">
                  <c:v>44954.416666665071</c:v>
                </c:pt>
                <c:pt idx="659">
                  <c:v>44954.458333331735</c:v>
                </c:pt>
                <c:pt idx="660">
                  <c:v>44954.499999998399</c:v>
                </c:pt>
                <c:pt idx="661">
                  <c:v>44954.541666665064</c:v>
                </c:pt>
                <c:pt idx="662">
                  <c:v>44954.583333331728</c:v>
                </c:pt>
                <c:pt idx="663">
                  <c:v>44954.624999998392</c:v>
                </c:pt>
                <c:pt idx="664">
                  <c:v>44954.666666665056</c:v>
                </c:pt>
                <c:pt idx="665">
                  <c:v>44954.70833333172</c:v>
                </c:pt>
                <c:pt idx="666">
                  <c:v>44954.749999998385</c:v>
                </c:pt>
                <c:pt idx="667">
                  <c:v>44954.791666665049</c:v>
                </c:pt>
                <c:pt idx="668">
                  <c:v>44954.833333331713</c:v>
                </c:pt>
                <c:pt idx="669">
                  <c:v>44954.874999998377</c:v>
                </c:pt>
                <c:pt idx="670">
                  <c:v>44954.916666665042</c:v>
                </c:pt>
                <c:pt idx="671">
                  <c:v>44954.958333331706</c:v>
                </c:pt>
                <c:pt idx="672">
                  <c:v>44954.99999999837</c:v>
                </c:pt>
                <c:pt idx="673">
                  <c:v>44955.041666665034</c:v>
                </c:pt>
                <c:pt idx="674">
                  <c:v>44955.083333331699</c:v>
                </c:pt>
                <c:pt idx="675">
                  <c:v>44955.124999998363</c:v>
                </c:pt>
                <c:pt idx="676">
                  <c:v>44955.166666665027</c:v>
                </c:pt>
                <c:pt idx="677">
                  <c:v>44955.208333331691</c:v>
                </c:pt>
                <c:pt idx="678">
                  <c:v>44955.249999998356</c:v>
                </c:pt>
                <c:pt idx="679">
                  <c:v>44955.29166666502</c:v>
                </c:pt>
                <c:pt idx="680">
                  <c:v>44955.333333331684</c:v>
                </c:pt>
                <c:pt idx="681">
                  <c:v>44955.374999998348</c:v>
                </c:pt>
                <c:pt idx="682">
                  <c:v>44955.416666665013</c:v>
                </c:pt>
                <c:pt idx="683">
                  <c:v>44955.458333331677</c:v>
                </c:pt>
                <c:pt idx="684">
                  <c:v>44955.499999998341</c:v>
                </c:pt>
                <c:pt idx="685">
                  <c:v>44955.541666665005</c:v>
                </c:pt>
                <c:pt idx="686">
                  <c:v>44955.58333333167</c:v>
                </c:pt>
                <c:pt idx="687">
                  <c:v>44955.624999998334</c:v>
                </c:pt>
                <c:pt idx="688">
                  <c:v>44955.666666664998</c:v>
                </c:pt>
                <c:pt idx="689">
                  <c:v>44955.708333331662</c:v>
                </c:pt>
                <c:pt idx="690">
                  <c:v>44955.749999998327</c:v>
                </c:pt>
                <c:pt idx="691">
                  <c:v>44955.791666664991</c:v>
                </c:pt>
                <c:pt idx="692">
                  <c:v>44955.833333331655</c:v>
                </c:pt>
                <c:pt idx="693">
                  <c:v>44955.874999998319</c:v>
                </c:pt>
                <c:pt idx="694">
                  <c:v>44955.916666664983</c:v>
                </c:pt>
                <c:pt idx="695">
                  <c:v>44955.958333331648</c:v>
                </c:pt>
                <c:pt idx="696">
                  <c:v>44955.999999998312</c:v>
                </c:pt>
                <c:pt idx="697">
                  <c:v>44956.041666664976</c:v>
                </c:pt>
                <c:pt idx="698">
                  <c:v>44956.08333333164</c:v>
                </c:pt>
                <c:pt idx="699">
                  <c:v>44956.124999998305</c:v>
                </c:pt>
                <c:pt idx="700">
                  <c:v>44956.166666664969</c:v>
                </c:pt>
                <c:pt idx="701">
                  <c:v>44956.208333331633</c:v>
                </c:pt>
                <c:pt idx="702">
                  <c:v>44956.249999998297</c:v>
                </c:pt>
                <c:pt idx="703">
                  <c:v>44956.291666664962</c:v>
                </c:pt>
                <c:pt idx="704">
                  <c:v>44956.333333331626</c:v>
                </c:pt>
                <c:pt idx="705">
                  <c:v>44956.37499999829</c:v>
                </c:pt>
                <c:pt idx="706">
                  <c:v>44956.416666664954</c:v>
                </c:pt>
                <c:pt idx="707">
                  <c:v>44956.458333331619</c:v>
                </c:pt>
                <c:pt idx="708">
                  <c:v>44956.499999998283</c:v>
                </c:pt>
                <c:pt idx="709">
                  <c:v>44956.541666664947</c:v>
                </c:pt>
                <c:pt idx="710">
                  <c:v>44956.583333331611</c:v>
                </c:pt>
                <c:pt idx="711">
                  <c:v>44956.624999998276</c:v>
                </c:pt>
                <c:pt idx="712">
                  <c:v>44956.66666666494</c:v>
                </c:pt>
                <c:pt idx="713">
                  <c:v>44956.708333331604</c:v>
                </c:pt>
                <c:pt idx="714">
                  <c:v>44956.749999998268</c:v>
                </c:pt>
                <c:pt idx="715">
                  <c:v>44956.791666664933</c:v>
                </c:pt>
                <c:pt idx="716">
                  <c:v>44956.833333331597</c:v>
                </c:pt>
                <c:pt idx="717">
                  <c:v>44956.874999998261</c:v>
                </c:pt>
                <c:pt idx="718">
                  <c:v>44956.916666664925</c:v>
                </c:pt>
                <c:pt idx="719">
                  <c:v>44956.95833333159</c:v>
                </c:pt>
                <c:pt idx="720">
                  <c:v>44956.999999998254</c:v>
                </c:pt>
                <c:pt idx="721">
                  <c:v>44957.041666664918</c:v>
                </c:pt>
                <c:pt idx="722">
                  <c:v>44957.083333331582</c:v>
                </c:pt>
                <c:pt idx="723">
                  <c:v>44957.124999998246</c:v>
                </c:pt>
                <c:pt idx="724">
                  <c:v>44957.166666664911</c:v>
                </c:pt>
                <c:pt idx="725">
                  <c:v>44957.208333331575</c:v>
                </c:pt>
                <c:pt idx="726">
                  <c:v>44957.249999998239</c:v>
                </c:pt>
                <c:pt idx="727">
                  <c:v>44957.291666664903</c:v>
                </c:pt>
                <c:pt idx="728">
                  <c:v>44957.333333331568</c:v>
                </c:pt>
                <c:pt idx="729">
                  <c:v>44957.374999998232</c:v>
                </c:pt>
                <c:pt idx="730">
                  <c:v>44957.416666664896</c:v>
                </c:pt>
                <c:pt idx="731">
                  <c:v>44957.45833333156</c:v>
                </c:pt>
                <c:pt idx="732">
                  <c:v>44957.499999998225</c:v>
                </c:pt>
                <c:pt idx="733">
                  <c:v>44957.541666664889</c:v>
                </c:pt>
                <c:pt idx="734">
                  <c:v>44957.583333331553</c:v>
                </c:pt>
                <c:pt idx="735">
                  <c:v>44957.624999998217</c:v>
                </c:pt>
                <c:pt idx="736">
                  <c:v>44957.666666664882</c:v>
                </c:pt>
                <c:pt idx="737">
                  <c:v>44957.708333331546</c:v>
                </c:pt>
                <c:pt idx="738">
                  <c:v>44957.74999999821</c:v>
                </c:pt>
                <c:pt idx="739">
                  <c:v>44957.791666664874</c:v>
                </c:pt>
                <c:pt idx="740">
                  <c:v>44957.833333331539</c:v>
                </c:pt>
                <c:pt idx="741">
                  <c:v>44957.874999998203</c:v>
                </c:pt>
                <c:pt idx="742">
                  <c:v>44957.916666664867</c:v>
                </c:pt>
                <c:pt idx="743">
                  <c:v>44957.958333331531</c:v>
                </c:pt>
              </c:numCache>
            </c:numRef>
          </c:xVal>
          <c:yVal>
            <c:numRef>
              <c:f>JAN!$E$5:$E$748</c:f>
              <c:numCache>
                <c:formatCode>General</c:formatCode>
                <c:ptCount val="744"/>
                <c:pt idx="0">
                  <c:v>87.1</c:v>
                </c:pt>
                <c:pt idx="1">
                  <c:v>93.4</c:v>
                </c:pt>
                <c:pt idx="2">
                  <c:v>94.9</c:v>
                </c:pt>
                <c:pt idx="3">
                  <c:v>96.1</c:v>
                </c:pt>
                <c:pt idx="4">
                  <c:v>96.7</c:v>
                </c:pt>
                <c:pt idx="5">
                  <c:v>96.8</c:v>
                </c:pt>
                <c:pt idx="6">
                  <c:v>96.4</c:v>
                </c:pt>
                <c:pt idx="7">
                  <c:v>96.4</c:v>
                </c:pt>
                <c:pt idx="8">
                  <c:v>90.2</c:v>
                </c:pt>
                <c:pt idx="9">
                  <c:v>74.53</c:v>
                </c:pt>
                <c:pt idx="10">
                  <c:v>63.92</c:v>
                </c:pt>
                <c:pt idx="11">
                  <c:v>65.239999999999995</c:v>
                </c:pt>
                <c:pt idx="12">
                  <c:v>64</c:v>
                </c:pt>
                <c:pt idx="13">
                  <c:v>63.59</c:v>
                </c:pt>
                <c:pt idx="14">
                  <c:v>66</c:v>
                </c:pt>
                <c:pt idx="15">
                  <c:v>66.81</c:v>
                </c:pt>
                <c:pt idx="16">
                  <c:v>66.81</c:v>
                </c:pt>
                <c:pt idx="17">
                  <c:v>67.56</c:v>
                </c:pt>
                <c:pt idx="18">
                  <c:v>74.78</c:v>
                </c:pt>
                <c:pt idx="19">
                  <c:v>77.25</c:v>
                </c:pt>
                <c:pt idx="20">
                  <c:v>76.66</c:v>
                </c:pt>
                <c:pt idx="21">
                  <c:v>81.3</c:v>
                </c:pt>
                <c:pt idx="22">
                  <c:v>82.8</c:v>
                </c:pt>
                <c:pt idx="23">
                  <c:v>87.3</c:v>
                </c:pt>
                <c:pt idx="24">
                  <c:v>89.4</c:v>
                </c:pt>
                <c:pt idx="25">
                  <c:v>93.7</c:v>
                </c:pt>
                <c:pt idx="26">
                  <c:v>95.3</c:v>
                </c:pt>
                <c:pt idx="27">
                  <c:v>96.6</c:v>
                </c:pt>
                <c:pt idx="28">
                  <c:v>97</c:v>
                </c:pt>
                <c:pt idx="29">
                  <c:v>96.8</c:v>
                </c:pt>
                <c:pt idx="30">
                  <c:v>97</c:v>
                </c:pt>
                <c:pt idx="31">
                  <c:v>95.7</c:v>
                </c:pt>
                <c:pt idx="32">
                  <c:v>94.7</c:v>
                </c:pt>
                <c:pt idx="33">
                  <c:v>74.14</c:v>
                </c:pt>
                <c:pt idx="34">
                  <c:v>62.34</c:v>
                </c:pt>
                <c:pt idx="35">
                  <c:v>62.99</c:v>
                </c:pt>
                <c:pt idx="36">
                  <c:v>61.03</c:v>
                </c:pt>
                <c:pt idx="37">
                  <c:v>58.26</c:v>
                </c:pt>
                <c:pt idx="38">
                  <c:v>54.92</c:v>
                </c:pt>
                <c:pt idx="39">
                  <c:v>58.11</c:v>
                </c:pt>
                <c:pt idx="40">
                  <c:v>59.48</c:v>
                </c:pt>
                <c:pt idx="41">
                  <c:v>59.33</c:v>
                </c:pt>
                <c:pt idx="42">
                  <c:v>70.430000000000007</c:v>
                </c:pt>
                <c:pt idx="43">
                  <c:v>82.8</c:v>
                </c:pt>
                <c:pt idx="44">
                  <c:v>83.6</c:v>
                </c:pt>
                <c:pt idx="45">
                  <c:v>80.3</c:v>
                </c:pt>
                <c:pt idx="46">
                  <c:v>89</c:v>
                </c:pt>
                <c:pt idx="47">
                  <c:v>93.1</c:v>
                </c:pt>
                <c:pt idx="48">
                  <c:v>94</c:v>
                </c:pt>
                <c:pt idx="49">
                  <c:v>94.7</c:v>
                </c:pt>
                <c:pt idx="50">
                  <c:v>95.4</c:v>
                </c:pt>
                <c:pt idx="51">
                  <c:v>96</c:v>
                </c:pt>
                <c:pt idx="52">
                  <c:v>96.7</c:v>
                </c:pt>
                <c:pt idx="53">
                  <c:v>97.1</c:v>
                </c:pt>
                <c:pt idx="54">
                  <c:v>97.5</c:v>
                </c:pt>
                <c:pt idx="55">
                  <c:v>97.6</c:v>
                </c:pt>
                <c:pt idx="56">
                  <c:v>92.7</c:v>
                </c:pt>
                <c:pt idx="57">
                  <c:v>73.819999999999993</c:v>
                </c:pt>
                <c:pt idx="58">
                  <c:v>61.95</c:v>
                </c:pt>
                <c:pt idx="59">
                  <c:v>61.3</c:v>
                </c:pt>
                <c:pt idx="60">
                  <c:v>62.93</c:v>
                </c:pt>
                <c:pt idx="61">
                  <c:v>59.62</c:v>
                </c:pt>
                <c:pt idx="62">
                  <c:v>62.87</c:v>
                </c:pt>
                <c:pt idx="63">
                  <c:v>59.74</c:v>
                </c:pt>
                <c:pt idx="64">
                  <c:v>57.78</c:v>
                </c:pt>
                <c:pt idx="65">
                  <c:v>58.52</c:v>
                </c:pt>
                <c:pt idx="66">
                  <c:v>68.94</c:v>
                </c:pt>
                <c:pt idx="67">
                  <c:v>78.930000000000007</c:v>
                </c:pt>
                <c:pt idx="68">
                  <c:v>76.28</c:v>
                </c:pt>
                <c:pt idx="69">
                  <c:v>77.150000000000006</c:v>
                </c:pt>
                <c:pt idx="70">
                  <c:v>87.2</c:v>
                </c:pt>
                <c:pt idx="71">
                  <c:v>89.5</c:v>
                </c:pt>
                <c:pt idx="72">
                  <c:v>92.3</c:v>
                </c:pt>
                <c:pt idx="73">
                  <c:v>92.9</c:v>
                </c:pt>
                <c:pt idx="74">
                  <c:v>89.9</c:v>
                </c:pt>
                <c:pt idx="75">
                  <c:v>92.5</c:v>
                </c:pt>
                <c:pt idx="76">
                  <c:v>94.2</c:v>
                </c:pt>
                <c:pt idx="77">
                  <c:v>94.8</c:v>
                </c:pt>
                <c:pt idx="78">
                  <c:v>94.9</c:v>
                </c:pt>
                <c:pt idx="79">
                  <c:v>95.8</c:v>
                </c:pt>
                <c:pt idx="80">
                  <c:v>84.9</c:v>
                </c:pt>
                <c:pt idx="81">
                  <c:v>60.84</c:v>
                </c:pt>
                <c:pt idx="82">
                  <c:v>59.49</c:v>
                </c:pt>
                <c:pt idx="83">
                  <c:v>53.49</c:v>
                </c:pt>
                <c:pt idx="84">
                  <c:v>52.11</c:v>
                </c:pt>
                <c:pt idx="85">
                  <c:v>46.48</c:v>
                </c:pt>
                <c:pt idx="86">
                  <c:v>43.8</c:v>
                </c:pt>
                <c:pt idx="87">
                  <c:v>47.84</c:v>
                </c:pt>
                <c:pt idx="88">
                  <c:v>53.54</c:v>
                </c:pt>
                <c:pt idx="89">
                  <c:v>61.34</c:v>
                </c:pt>
                <c:pt idx="90">
                  <c:v>69.77</c:v>
                </c:pt>
                <c:pt idx="91">
                  <c:v>79.47</c:v>
                </c:pt>
                <c:pt idx="92">
                  <c:v>80.5</c:v>
                </c:pt>
                <c:pt idx="93">
                  <c:v>80.900000000000006</c:v>
                </c:pt>
                <c:pt idx="94">
                  <c:v>87.7</c:v>
                </c:pt>
                <c:pt idx="95">
                  <c:v>90.2</c:v>
                </c:pt>
                <c:pt idx="96">
                  <c:v>90.4</c:v>
                </c:pt>
                <c:pt idx="97">
                  <c:v>91.4</c:v>
                </c:pt>
                <c:pt idx="98">
                  <c:v>93.5</c:v>
                </c:pt>
                <c:pt idx="99">
                  <c:v>93.5</c:v>
                </c:pt>
                <c:pt idx="100">
                  <c:v>93.2</c:v>
                </c:pt>
                <c:pt idx="101">
                  <c:v>93.3</c:v>
                </c:pt>
                <c:pt idx="102">
                  <c:v>95.1</c:v>
                </c:pt>
                <c:pt idx="103">
                  <c:v>94.4</c:v>
                </c:pt>
                <c:pt idx="104">
                  <c:v>79.67</c:v>
                </c:pt>
                <c:pt idx="105">
                  <c:v>69.55</c:v>
                </c:pt>
                <c:pt idx="106">
                  <c:v>58.9</c:v>
                </c:pt>
                <c:pt idx="107">
                  <c:v>54.36</c:v>
                </c:pt>
                <c:pt idx="108">
                  <c:v>52.3</c:v>
                </c:pt>
                <c:pt idx="109">
                  <c:v>51.49</c:v>
                </c:pt>
                <c:pt idx="110">
                  <c:v>53.43</c:v>
                </c:pt>
                <c:pt idx="111">
                  <c:v>71.81</c:v>
                </c:pt>
                <c:pt idx="112">
                  <c:v>84</c:v>
                </c:pt>
                <c:pt idx="113">
                  <c:v>75.5</c:v>
                </c:pt>
                <c:pt idx="114">
                  <c:v>85.7</c:v>
                </c:pt>
                <c:pt idx="115">
                  <c:v>85</c:v>
                </c:pt>
                <c:pt idx="116">
                  <c:v>88.6</c:v>
                </c:pt>
                <c:pt idx="117">
                  <c:v>92.9</c:v>
                </c:pt>
                <c:pt idx="118">
                  <c:v>93.4</c:v>
                </c:pt>
                <c:pt idx="119">
                  <c:v>91.5</c:v>
                </c:pt>
                <c:pt idx="120">
                  <c:v>93.4</c:v>
                </c:pt>
                <c:pt idx="121">
                  <c:v>93.7</c:v>
                </c:pt>
                <c:pt idx="122">
                  <c:v>95.7</c:v>
                </c:pt>
                <c:pt idx="123">
                  <c:v>95.4</c:v>
                </c:pt>
                <c:pt idx="124">
                  <c:v>94.7</c:v>
                </c:pt>
                <c:pt idx="125">
                  <c:v>94.6</c:v>
                </c:pt>
                <c:pt idx="126">
                  <c:v>94.9</c:v>
                </c:pt>
                <c:pt idx="127">
                  <c:v>95.1</c:v>
                </c:pt>
                <c:pt idx="128">
                  <c:v>85.5</c:v>
                </c:pt>
                <c:pt idx="129">
                  <c:v>75.63</c:v>
                </c:pt>
                <c:pt idx="130">
                  <c:v>63.41</c:v>
                </c:pt>
                <c:pt idx="131">
                  <c:v>58.57</c:v>
                </c:pt>
                <c:pt idx="132">
                  <c:v>62.48</c:v>
                </c:pt>
                <c:pt idx="133">
                  <c:v>62.02</c:v>
                </c:pt>
                <c:pt idx="134">
                  <c:v>58.31</c:v>
                </c:pt>
                <c:pt idx="135">
                  <c:v>57.24</c:v>
                </c:pt>
                <c:pt idx="136">
                  <c:v>58.07</c:v>
                </c:pt>
                <c:pt idx="137">
                  <c:v>64.959999999999994</c:v>
                </c:pt>
                <c:pt idx="138">
                  <c:v>73.75</c:v>
                </c:pt>
                <c:pt idx="139">
                  <c:v>83.4</c:v>
                </c:pt>
                <c:pt idx="140">
                  <c:v>84.2</c:v>
                </c:pt>
                <c:pt idx="141">
                  <c:v>85.9</c:v>
                </c:pt>
                <c:pt idx="142">
                  <c:v>82.6</c:v>
                </c:pt>
                <c:pt idx="143">
                  <c:v>87.4</c:v>
                </c:pt>
                <c:pt idx="144">
                  <c:v>92.4</c:v>
                </c:pt>
                <c:pt idx="145">
                  <c:v>93.7</c:v>
                </c:pt>
                <c:pt idx="146">
                  <c:v>93</c:v>
                </c:pt>
                <c:pt idx="147">
                  <c:v>94.5</c:v>
                </c:pt>
                <c:pt idx="148">
                  <c:v>94.7</c:v>
                </c:pt>
                <c:pt idx="149">
                  <c:v>95.7</c:v>
                </c:pt>
                <c:pt idx="150">
                  <c:v>95.9</c:v>
                </c:pt>
                <c:pt idx="151">
                  <c:v>94.7</c:v>
                </c:pt>
                <c:pt idx="152">
                  <c:v>82.3</c:v>
                </c:pt>
                <c:pt idx="153">
                  <c:v>71.05</c:v>
                </c:pt>
                <c:pt idx="154">
                  <c:v>68.33</c:v>
                </c:pt>
                <c:pt idx="155">
                  <c:v>66.11</c:v>
                </c:pt>
                <c:pt idx="156">
                  <c:v>61.71</c:v>
                </c:pt>
                <c:pt idx="157">
                  <c:v>59.3</c:v>
                </c:pt>
                <c:pt idx="158">
                  <c:v>61.43</c:v>
                </c:pt>
                <c:pt idx="159">
                  <c:v>56.41</c:v>
                </c:pt>
                <c:pt idx="160">
                  <c:v>55.14</c:v>
                </c:pt>
                <c:pt idx="161">
                  <c:v>56.73</c:v>
                </c:pt>
                <c:pt idx="162">
                  <c:v>67.430000000000007</c:v>
                </c:pt>
                <c:pt idx="163">
                  <c:v>76.36</c:v>
                </c:pt>
                <c:pt idx="164">
                  <c:v>81.8</c:v>
                </c:pt>
                <c:pt idx="165">
                  <c:v>87.5</c:v>
                </c:pt>
                <c:pt idx="166">
                  <c:v>87.5</c:v>
                </c:pt>
                <c:pt idx="167">
                  <c:v>85.8</c:v>
                </c:pt>
                <c:pt idx="168">
                  <c:v>87.8</c:v>
                </c:pt>
                <c:pt idx="169">
                  <c:v>89.4</c:v>
                </c:pt>
                <c:pt idx="170">
                  <c:v>92.2</c:v>
                </c:pt>
                <c:pt idx="171">
                  <c:v>93.7</c:v>
                </c:pt>
                <c:pt idx="172">
                  <c:v>95</c:v>
                </c:pt>
                <c:pt idx="173">
                  <c:v>96.1</c:v>
                </c:pt>
                <c:pt idx="174">
                  <c:v>96.6</c:v>
                </c:pt>
                <c:pt idx="175">
                  <c:v>97</c:v>
                </c:pt>
                <c:pt idx="176">
                  <c:v>89.8</c:v>
                </c:pt>
                <c:pt idx="177">
                  <c:v>65.760000000000005</c:v>
                </c:pt>
                <c:pt idx="178">
                  <c:v>59.39</c:v>
                </c:pt>
                <c:pt idx="179">
                  <c:v>56.87</c:v>
                </c:pt>
                <c:pt idx="180">
                  <c:v>59.37</c:v>
                </c:pt>
                <c:pt idx="181">
                  <c:v>60.54</c:v>
                </c:pt>
                <c:pt idx="182">
                  <c:v>59.1</c:v>
                </c:pt>
                <c:pt idx="183">
                  <c:v>59.89</c:v>
                </c:pt>
                <c:pt idx="184">
                  <c:v>60.11</c:v>
                </c:pt>
                <c:pt idx="185">
                  <c:v>62.16</c:v>
                </c:pt>
                <c:pt idx="186">
                  <c:v>66.739999999999995</c:v>
                </c:pt>
                <c:pt idx="187">
                  <c:v>72.09</c:v>
                </c:pt>
                <c:pt idx="188">
                  <c:v>79.86</c:v>
                </c:pt>
                <c:pt idx="189">
                  <c:v>72.36</c:v>
                </c:pt>
                <c:pt idx="190">
                  <c:v>75.17</c:v>
                </c:pt>
                <c:pt idx="191">
                  <c:v>82.4</c:v>
                </c:pt>
                <c:pt idx="192">
                  <c:v>78.680000000000007</c:v>
                </c:pt>
                <c:pt idx="193">
                  <c:v>85.7</c:v>
                </c:pt>
                <c:pt idx="194">
                  <c:v>86.3</c:v>
                </c:pt>
                <c:pt idx="195">
                  <c:v>87.2</c:v>
                </c:pt>
                <c:pt idx="196">
                  <c:v>91.1</c:v>
                </c:pt>
                <c:pt idx="197">
                  <c:v>92.3</c:v>
                </c:pt>
                <c:pt idx="198">
                  <c:v>93.6</c:v>
                </c:pt>
                <c:pt idx="199">
                  <c:v>92.4</c:v>
                </c:pt>
                <c:pt idx="200">
                  <c:v>81.5</c:v>
                </c:pt>
                <c:pt idx="201">
                  <c:v>68.27</c:v>
                </c:pt>
                <c:pt idx="202">
                  <c:v>61.16</c:v>
                </c:pt>
                <c:pt idx="203">
                  <c:v>65.09</c:v>
                </c:pt>
                <c:pt idx="204">
                  <c:v>61.4</c:v>
                </c:pt>
                <c:pt idx="205">
                  <c:v>57.69</c:v>
                </c:pt>
                <c:pt idx="206">
                  <c:v>54.63</c:v>
                </c:pt>
                <c:pt idx="207">
                  <c:v>52.57</c:v>
                </c:pt>
                <c:pt idx="208">
                  <c:v>55.32</c:v>
                </c:pt>
                <c:pt idx="209">
                  <c:v>58.69</c:v>
                </c:pt>
                <c:pt idx="210">
                  <c:v>64.47</c:v>
                </c:pt>
                <c:pt idx="211">
                  <c:v>68.28</c:v>
                </c:pt>
                <c:pt idx="212">
                  <c:v>71.12</c:v>
                </c:pt>
                <c:pt idx="213">
                  <c:v>76.64</c:v>
                </c:pt>
                <c:pt idx="214">
                  <c:v>81.099999999999994</c:v>
                </c:pt>
                <c:pt idx="215">
                  <c:v>81.400000000000006</c:v>
                </c:pt>
                <c:pt idx="216">
                  <c:v>84.4</c:v>
                </c:pt>
                <c:pt idx="217">
                  <c:v>89.1</c:v>
                </c:pt>
                <c:pt idx="218">
                  <c:v>93.8</c:v>
                </c:pt>
                <c:pt idx="219">
                  <c:v>94.6</c:v>
                </c:pt>
                <c:pt idx="220">
                  <c:v>95.5</c:v>
                </c:pt>
                <c:pt idx="221">
                  <c:v>96.4</c:v>
                </c:pt>
                <c:pt idx="222">
                  <c:v>96.6</c:v>
                </c:pt>
                <c:pt idx="223">
                  <c:v>96.8</c:v>
                </c:pt>
                <c:pt idx="224">
                  <c:v>86.6</c:v>
                </c:pt>
                <c:pt idx="225">
                  <c:v>66.760000000000005</c:v>
                </c:pt>
                <c:pt idx="226">
                  <c:v>64.87</c:v>
                </c:pt>
                <c:pt idx="227">
                  <c:v>64.400000000000006</c:v>
                </c:pt>
                <c:pt idx="228">
                  <c:v>67.239999999999995</c:v>
                </c:pt>
                <c:pt idx="229">
                  <c:v>70.89</c:v>
                </c:pt>
                <c:pt idx="230">
                  <c:v>71.62</c:v>
                </c:pt>
                <c:pt idx="231">
                  <c:v>69.73</c:v>
                </c:pt>
                <c:pt idx="232">
                  <c:v>68.45</c:v>
                </c:pt>
                <c:pt idx="233">
                  <c:v>69.400000000000006</c:v>
                </c:pt>
                <c:pt idx="234">
                  <c:v>76.069999999999993</c:v>
                </c:pt>
                <c:pt idx="235">
                  <c:v>79.489999999999995</c:v>
                </c:pt>
                <c:pt idx="236">
                  <c:v>79.930000000000007</c:v>
                </c:pt>
                <c:pt idx="237">
                  <c:v>81.599999999999994</c:v>
                </c:pt>
                <c:pt idx="238">
                  <c:v>89.3</c:v>
                </c:pt>
                <c:pt idx="239">
                  <c:v>92.3</c:v>
                </c:pt>
                <c:pt idx="240">
                  <c:v>93.2</c:v>
                </c:pt>
                <c:pt idx="241">
                  <c:v>93.9</c:v>
                </c:pt>
                <c:pt idx="242">
                  <c:v>93.4</c:v>
                </c:pt>
                <c:pt idx="243">
                  <c:v>94.8</c:v>
                </c:pt>
                <c:pt idx="244">
                  <c:v>94.5</c:v>
                </c:pt>
                <c:pt idx="245">
                  <c:v>94.8</c:v>
                </c:pt>
                <c:pt idx="246">
                  <c:v>95.2</c:v>
                </c:pt>
                <c:pt idx="247">
                  <c:v>96</c:v>
                </c:pt>
                <c:pt idx="248">
                  <c:v>94</c:v>
                </c:pt>
                <c:pt idx="249">
                  <c:v>76.86</c:v>
                </c:pt>
                <c:pt idx="250">
                  <c:v>70.22</c:v>
                </c:pt>
                <c:pt idx="251">
                  <c:v>70.599999999999994</c:v>
                </c:pt>
                <c:pt idx="252">
                  <c:v>68.77</c:v>
                </c:pt>
                <c:pt idx="253">
                  <c:v>67.23</c:v>
                </c:pt>
                <c:pt idx="254">
                  <c:v>65.91</c:v>
                </c:pt>
                <c:pt idx="255">
                  <c:v>63.6</c:v>
                </c:pt>
                <c:pt idx="256">
                  <c:v>60.95</c:v>
                </c:pt>
                <c:pt idx="257">
                  <c:v>65.8</c:v>
                </c:pt>
                <c:pt idx="258">
                  <c:v>74.56</c:v>
                </c:pt>
                <c:pt idx="259">
                  <c:v>85.6</c:v>
                </c:pt>
                <c:pt idx="260">
                  <c:v>81.099999999999994</c:v>
                </c:pt>
                <c:pt idx="261">
                  <c:v>80.3</c:v>
                </c:pt>
                <c:pt idx="262">
                  <c:v>88</c:v>
                </c:pt>
                <c:pt idx="263">
                  <c:v>91.7</c:v>
                </c:pt>
                <c:pt idx="264">
                  <c:v>91.6</c:v>
                </c:pt>
                <c:pt idx="265">
                  <c:v>89.5</c:v>
                </c:pt>
                <c:pt idx="266">
                  <c:v>91.3</c:v>
                </c:pt>
                <c:pt idx="267">
                  <c:v>91.7</c:v>
                </c:pt>
                <c:pt idx="268">
                  <c:v>92.2</c:v>
                </c:pt>
                <c:pt idx="269">
                  <c:v>93.8</c:v>
                </c:pt>
                <c:pt idx="270">
                  <c:v>95</c:v>
                </c:pt>
                <c:pt idx="271">
                  <c:v>96.1</c:v>
                </c:pt>
                <c:pt idx="272">
                  <c:v>87.6</c:v>
                </c:pt>
                <c:pt idx="273">
                  <c:v>72.27</c:v>
                </c:pt>
                <c:pt idx="274">
                  <c:v>64.73</c:v>
                </c:pt>
                <c:pt idx="275">
                  <c:v>61</c:v>
                </c:pt>
                <c:pt idx="276">
                  <c:v>59.27</c:v>
                </c:pt>
                <c:pt idx="277">
                  <c:v>57.92</c:v>
                </c:pt>
                <c:pt idx="278">
                  <c:v>58.65</c:v>
                </c:pt>
                <c:pt idx="279">
                  <c:v>59.73</c:v>
                </c:pt>
                <c:pt idx="280">
                  <c:v>56.37</c:v>
                </c:pt>
                <c:pt idx="281">
                  <c:v>54.88</c:v>
                </c:pt>
                <c:pt idx="282">
                  <c:v>70.58</c:v>
                </c:pt>
                <c:pt idx="283">
                  <c:v>82.6</c:v>
                </c:pt>
                <c:pt idx="284">
                  <c:v>87.4</c:v>
                </c:pt>
                <c:pt idx="285">
                  <c:v>89.8</c:v>
                </c:pt>
                <c:pt idx="286">
                  <c:v>89.1</c:v>
                </c:pt>
                <c:pt idx="287">
                  <c:v>86.6</c:v>
                </c:pt>
                <c:pt idx="288">
                  <c:v>92</c:v>
                </c:pt>
                <c:pt idx="289">
                  <c:v>93.5</c:v>
                </c:pt>
                <c:pt idx="290">
                  <c:v>94.2</c:v>
                </c:pt>
                <c:pt idx="291">
                  <c:v>94.4</c:v>
                </c:pt>
                <c:pt idx="292">
                  <c:v>95</c:v>
                </c:pt>
                <c:pt idx="293">
                  <c:v>95.7</c:v>
                </c:pt>
                <c:pt idx="294">
                  <c:v>93.1</c:v>
                </c:pt>
                <c:pt idx="295">
                  <c:v>93.2</c:v>
                </c:pt>
                <c:pt idx="296">
                  <c:v>82.3</c:v>
                </c:pt>
                <c:pt idx="297">
                  <c:v>73.599999999999994</c:v>
                </c:pt>
                <c:pt idx="298">
                  <c:v>64.38</c:v>
                </c:pt>
                <c:pt idx="299">
                  <c:v>62.26</c:v>
                </c:pt>
                <c:pt idx="300">
                  <c:v>67.64</c:v>
                </c:pt>
                <c:pt idx="301">
                  <c:v>65.23</c:v>
                </c:pt>
                <c:pt idx="302">
                  <c:v>63.64</c:v>
                </c:pt>
                <c:pt idx="303">
                  <c:v>53.24</c:v>
                </c:pt>
                <c:pt idx="304">
                  <c:v>51.28</c:v>
                </c:pt>
                <c:pt idx="305">
                  <c:v>57.69</c:v>
                </c:pt>
                <c:pt idx="306">
                  <c:v>65.05</c:v>
                </c:pt>
                <c:pt idx="307">
                  <c:v>70.2</c:v>
                </c:pt>
                <c:pt idx="308">
                  <c:v>72.56</c:v>
                </c:pt>
                <c:pt idx="309">
                  <c:v>78.98</c:v>
                </c:pt>
                <c:pt idx="310">
                  <c:v>81.7</c:v>
                </c:pt>
                <c:pt idx="311">
                  <c:v>78.569999999999993</c:v>
                </c:pt>
                <c:pt idx="312">
                  <c:v>86</c:v>
                </c:pt>
                <c:pt idx="313">
                  <c:v>89.9</c:v>
                </c:pt>
                <c:pt idx="314">
                  <c:v>88</c:v>
                </c:pt>
                <c:pt idx="315">
                  <c:v>90.3</c:v>
                </c:pt>
                <c:pt idx="316">
                  <c:v>90</c:v>
                </c:pt>
                <c:pt idx="317">
                  <c:v>89.7</c:v>
                </c:pt>
                <c:pt idx="318">
                  <c:v>92</c:v>
                </c:pt>
                <c:pt idx="319">
                  <c:v>92.4</c:v>
                </c:pt>
                <c:pt idx="320">
                  <c:v>81.2</c:v>
                </c:pt>
                <c:pt idx="321">
                  <c:v>68.53</c:v>
                </c:pt>
                <c:pt idx="322">
                  <c:v>62.4</c:v>
                </c:pt>
                <c:pt idx="323">
                  <c:v>71.52</c:v>
                </c:pt>
                <c:pt idx="324">
                  <c:v>71.760000000000005</c:v>
                </c:pt>
                <c:pt idx="325">
                  <c:v>69.39</c:v>
                </c:pt>
                <c:pt idx="326">
                  <c:v>82.5</c:v>
                </c:pt>
                <c:pt idx="327">
                  <c:v>94.2</c:v>
                </c:pt>
                <c:pt idx="328">
                  <c:v>91.4</c:v>
                </c:pt>
                <c:pt idx="329">
                  <c:v>87.5</c:v>
                </c:pt>
                <c:pt idx="330">
                  <c:v>89.9</c:v>
                </c:pt>
                <c:pt idx="331">
                  <c:v>92</c:v>
                </c:pt>
                <c:pt idx="332">
                  <c:v>93</c:v>
                </c:pt>
                <c:pt idx="333">
                  <c:v>94.8</c:v>
                </c:pt>
                <c:pt idx="334">
                  <c:v>95.8</c:v>
                </c:pt>
                <c:pt idx="335">
                  <c:v>96.5</c:v>
                </c:pt>
                <c:pt idx="336">
                  <c:v>96.1</c:v>
                </c:pt>
                <c:pt idx="337">
                  <c:v>95.7</c:v>
                </c:pt>
                <c:pt idx="338">
                  <c:v>96.4</c:v>
                </c:pt>
                <c:pt idx="339">
                  <c:v>95.8</c:v>
                </c:pt>
                <c:pt idx="340">
                  <c:v>95.4</c:v>
                </c:pt>
                <c:pt idx="341">
                  <c:v>96.8</c:v>
                </c:pt>
                <c:pt idx="342">
                  <c:v>97.2</c:v>
                </c:pt>
                <c:pt idx="343">
                  <c:v>97.6</c:v>
                </c:pt>
                <c:pt idx="344">
                  <c:v>91.8</c:v>
                </c:pt>
                <c:pt idx="345">
                  <c:v>72.66</c:v>
                </c:pt>
                <c:pt idx="346">
                  <c:v>65.84</c:v>
                </c:pt>
                <c:pt idx="347">
                  <c:v>65.22</c:v>
                </c:pt>
                <c:pt idx="348">
                  <c:v>60.89</c:v>
                </c:pt>
                <c:pt idx="349">
                  <c:v>56.85</c:v>
                </c:pt>
                <c:pt idx="350">
                  <c:v>56.57</c:v>
                </c:pt>
                <c:pt idx="351">
                  <c:v>53.64</c:v>
                </c:pt>
                <c:pt idx="352">
                  <c:v>57.3</c:v>
                </c:pt>
                <c:pt idx="353">
                  <c:v>59.63</c:v>
                </c:pt>
                <c:pt idx="354">
                  <c:v>62.88</c:v>
                </c:pt>
                <c:pt idx="355">
                  <c:v>62.31</c:v>
                </c:pt>
                <c:pt idx="356">
                  <c:v>62.85</c:v>
                </c:pt>
                <c:pt idx="357">
                  <c:v>64.72</c:v>
                </c:pt>
                <c:pt idx="358">
                  <c:v>66.13</c:v>
                </c:pt>
                <c:pt idx="359">
                  <c:v>76.38</c:v>
                </c:pt>
                <c:pt idx="360">
                  <c:v>86.3</c:v>
                </c:pt>
                <c:pt idx="361">
                  <c:v>83.9</c:v>
                </c:pt>
                <c:pt idx="362">
                  <c:v>81.2</c:v>
                </c:pt>
                <c:pt idx="363">
                  <c:v>85.4</c:v>
                </c:pt>
                <c:pt idx="364">
                  <c:v>85.4</c:v>
                </c:pt>
                <c:pt idx="365">
                  <c:v>83.8</c:v>
                </c:pt>
                <c:pt idx="366">
                  <c:v>80.7</c:v>
                </c:pt>
                <c:pt idx="367">
                  <c:v>86.7</c:v>
                </c:pt>
                <c:pt idx="368">
                  <c:v>81.5</c:v>
                </c:pt>
                <c:pt idx="369">
                  <c:v>63.38</c:v>
                </c:pt>
                <c:pt idx="370">
                  <c:v>55.08</c:v>
                </c:pt>
                <c:pt idx="371">
                  <c:v>54.8</c:v>
                </c:pt>
                <c:pt idx="372">
                  <c:v>54.78</c:v>
                </c:pt>
                <c:pt idx="373">
                  <c:v>55.25</c:v>
                </c:pt>
                <c:pt idx="374">
                  <c:v>56.82</c:v>
                </c:pt>
                <c:pt idx="375">
                  <c:v>60.11</c:v>
                </c:pt>
                <c:pt idx="376">
                  <c:v>59.51</c:v>
                </c:pt>
                <c:pt idx="377">
                  <c:v>62.09</c:v>
                </c:pt>
                <c:pt idx="378">
                  <c:v>67.98</c:v>
                </c:pt>
                <c:pt idx="379">
                  <c:v>75.19</c:v>
                </c:pt>
                <c:pt idx="380">
                  <c:v>86.2</c:v>
                </c:pt>
                <c:pt idx="381">
                  <c:v>88</c:v>
                </c:pt>
                <c:pt idx="382">
                  <c:v>90.8</c:v>
                </c:pt>
                <c:pt idx="383">
                  <c:v>91.5</c:v>
                </c:pt>
                <c:pt idx="384">
                  <c:v>92.5</c:v>
                </c:pt>
                <c:pt idx="385">
                  <c:v>93.1</c:v>
                </c:pt>
                <c:pt idx="386">
                  <c:v>90.1</c:v>
                </c:pt>
                <c:pt idx="387">
                  <c:v>92.6</c:v>
                </c:pt>
                <c:pt idx="388">
                  <c:v>92.6</c:v>
                </c:pt>
                <c:pt idx="389">
                  <c:v>93.6</c:v>
                </c:pt>
                <c:pt idx="390">
                  <c:v>91.8</c:v>
                </c:pt>
                <c:pt idx="391">
                  <c:v>94.4</c:v>
                </c:pt>
                <c:pt idx="392">
                  <c:v>86.1</c:v>
                </c:pt>
                <c:pt idx="393">
                  <c:v>63.6</c:v>
                </c:pt>
                <c:pt idx="394">
                  <c:v>52.83</c:v>
                </c:pt>
                <c:pt idx="395">
                  <c:v>48.29</c:v>
                </c:pt>
                <c:pt idx="396">
                  <c:v>47.63</c:v>
                </c:pt>
                <c:pt idx="397">
                  <c:v>46.06</c:v>
                </c:pt>
                <c:pt idx="398">
                  <c:v>46.12</c:v>
                </c:pt>
                <c:pt idx="399">
                  <c:v>46.08</c:v>
                </c:pt>
                <c:pt idx="400">
                  <c:v>47.32</c:v>
                </c:pt>
                <c:pt idx="401">
                  <c:v>46.88</c:v>
                </c:pt>
                <c:pt idx="402">
                  <c:v>63.52</c:v>
                </c:pt>
                <c:pt idx="403">
                  <c:v>81.599999999999994</c:v>
                </c:pt>
                <c:pt idx="404">
                  <c:v>86.3</c:v>
                </c:pt>
                <c:pt idx="405">
                  <c:v>89.3</c:v>
                </c:pt>
                <c:pt idx="406">
                  <c:v>91.7</c:v>
                </c:pt>
                <c:pt idx="407">
                  <c:v>92.4</c:v>
                </c:pt>
                <c:pt idx="408">
                  <c:v>93.3</c:v>
                </c:pt>
                <c:pt idx="409">
                  <c:v>91.9</c:v>
                </c:pt>
                <c:pt idx="410">
                  <c:v>92.9</c:v>
                </c:pt>
                <c:pt idx="411">
                  <c:v>95.2</c:v>
                </c:pt>
                <c:pt idx="412">
                  <c:v>96.2</c:v>
                </c:pt>
                <c:pt idx="413">
                  <c:v>96.5</c:v>
                </c:pt>
                <c:pt idx="414">
                  <c:v>96.7</c:v>
                </c:pt>
                <c:pt idx="415">
                  <c:v>96.5</c:v>
                </c:pt>
                <c:pt idx="416">
                  <c:v>86.5</c:v>
                </c:pt>
                <c:pt idx="417">
                  <c:v>69.260000000000005</c:v>
                </c:pt>
                <c:pt idx="418">
                  <c:v>56.2</c:v>
                </c:pt>
                <c:pt idx="419">
                  <c:v>51.81</c:v>
                </c:pt>
                <c:pt idx="420">
                  <c:v>46.97</c:v>
                </c:pt>
                <c:pt idx="421">
                  <c:v>48.19</c:v>
                </c:pt>
                <c:pt idx="422">
                  <c:v>47.06</c:v>
                </c:pt>
                <c:pt idx="423">
                  <c:v>47.21</c:v>
                </c:pt>
                <c:pt idx="424">
                  <c:v>45.65</c:v>
                </c:pt>
                <c:pt idx="425">
                  <c:v>45.61</c:v>
                </c:pt>
                <c:pt idx="426">
                  <c:v>60.54</c:v>
                </c:pt>
                <c:pt idx="427">
                  <c:v>82.1</c:v>
                </c:pt>
                <c:pt idx="428">
                  <c:v>85.6</c:v>
                </c:pt>
                <c:pt idx="429">
                  <c:v>81</c:v>
                </c:pt>
                <c:pt idx="430">
                  <c:v>80.099999999999994</c:v>
                </c:pt>
                <c:pt idx="431">
                  <c:v>87.5</c:v>
                </c:pt>
                <c:pt idx="432">
                  <c:v>92.3</c:v>
                </c:pt>
                <c:pt idx="433">
                  <c:v>93.9</c:v>
                </c:pt>
                <c:pt idx="434">
                  <c:v>95.2</c:v>
                </c:pt>
                <c:pt idx="435">
                  <c:v>94.1</c:v>
                </c:pt>
                <c:pt idx="436">
                  <c:v>94.6</c:v>
                </c:pt>
                <c:pt idx="437">
                  <c:v>94.5</c:v>
                </c:pt>
                <c:pt idx="438">
                  <c:v>95</c:v>
                </c:pt>
                <c:pt idx="439">
                  <c:v>95.6</c:v>
                </c:pt>
                <c:pt idx="440">
                  <c:v>86.9</c:v>
                </c:pt>
                <c:pt idx="441">
                  <c:v>67.56</c:v>
                </c:pt>
                <c:pt idx="442">
                  <c:v>54.6</c:v>
                </c:pt>
                <c:pt idx="443">
                  <c:v>47.89</c:v>
                </c:pt>
                <c:pt idx="444">
                  <c:v>42.11</c:v>
                </c:pt>
                <c:pt idx="445">
                  <c:v>44.02</c:v>
                </c:pt>
                <c:pt idx="446">
                  <c:v>46.56</c:v>
                </c:pt>
                <c:pt idx="447">
                  <c:v>47.1</c:v>
                </c:pt>
                <c:pt idx="448">
                  <c:v>46.39</c:v>
                </c:pt>
                <c:pt idx="449">
                  <c:v>47.87</c:v>
                </c:pt>
                <c:pt idx="450">
                  <c:v>62.38</c:v>
                </c:pt>
                <c:pt idx="451">
                  <c:v>78.19</c:v>
                </c:pt>
                <c:pt idx="452">
                  <c:v>82.7</c:v>
                </c:pt>
                <c:pt idx="453">
                  <c:v>87.4</c:v>
                </c:pt>
                <c:pt idx="454">
                  <c:v>88.9</c:v>
                </c:pt>
                <c:pt idx="455">
                  <c:v>85.3</c:v>
                </c:pt>
                <c:pt idx="456">
                  <c:v>91.6</c:v>
                </c:pt>
                <c:pt idx="457">
                  <c:v>92.4</c:v>
                </c:pt>
                <c:pt idx="458">
                  <c:v>94.7</c:v>
                </c:pt>
                <c:pt idx="459">
                  <c:v>92.2</c:v>
                </c:pt>
                <c:pt idx="460">
                  <c:v>90.1</c:v>
                </c:pt>
                <c:pt idx="461">
                  <c:v>93.4</c:v>
                </c:pt>
                <c:pt idx="462">
                  <c:v>91.1</c:v>
                </c:pt>
                <c:pt idx="463">
                  <c:v>92.8</c:v>
                </c:pt>
                <c:pt idx="464">
                  <c:v>83.3</c:v>
                </c:pt>
                <c:pt idx="465">
                  <c:v>65.37</c:v>
                </c:pt>
                <c:pt idx="466">
                  <c:v>59.34</c:v>
                </c:pt>
                <c:pt idx="467">
                  <c:v>61.1</c:v>
                </c:pt>
                <c:pt idx="468">
                  <c:v>58.87</c:v>
                </c:pt>
                <c:pt idx="469">
                  <c:v>57.09</c:v>
                </c:pt>
                <c:pt idx="470">
                  <c:v>57.47</c:v>
                </c:pt>
                <c:pt idx="471">
                  <c:v>54.24</c:v>
                </c:pt>
                <c:pt idx="472">
                  <c:v>54.91</c:v>
                </c:pt>
                <c:pt idx="473">
                  <c:v>58.61</c:v>
                </c:pt>
                <c:pt idx="474">
                  <c:v>67.31</c:v>
                </c:pt>
                <c:pt idx="475">
                  <c:v>70.37</c:v>
                </c:pt>
                <c:pt idx="476">
                  <c:v>76.2</c:v>
                </c:pt>
                <c:pt idx="477">
                  <c:v>75.010000000000005</c:v>
                </c:pt>
                <c:pt idx="478">
                  <c:v>86.2</c:v>
                </c:pt>
                <c:pt idx="479">
                  <c:v>90.7</c:v>
                </c:pt>
                <c:pt idx="480">
                  <c:v>93.4</c:v>
                </c:pt>
                <c:pt idx="481">
                  <c:v>93.2</c:v>
                </c:pt>
                <c:pt idx="482">
                  <c:v>92.7</c:v>
                </c:pt>
                <c:pt idx="483">
                  <c:v>93.1</c:v>
                </c:pt>
                <c:pt idx="484">
                  <c:v>94</c:v>
                </c:pt>
                <c:pt idx="485">
                  <c:v>95.4</c:v>
                </c:pt>
                <c:pt idx="486">
                  <c:v>96.2</c:v>
                </c:pt>
                <c:pt idx="487">
                  <c:v>96.5</c:v>
                </c:pt>
                <c:pt idx="488">
                  <c:v>86.1</c:v>
                </c:pt>
                <c:pt idx="489">
                  <c:v>70.56</c:v>
                </c:pt>
                <c:pt idx="490">
                  <c:v>60.5</c:v>
                </c:pt>
                <c:pt idx="491">
                  <c:v>57.22</c:v>
                </c:pt>
                <c:pt idx="492">
                  <c:v>48.6</c:v>
                </c:pt>
                <c:pt idx="493">
                  <c:v>36.24</c:v>
                </c:pt>
                <c:pt idx="494">
                  <c:v>39.869999999999997</c:v>
                </c:pt>
                <c:pt idx="495">
                  <c:v>39.79</c:v>
                </c:pt>
                <c:pt idx="496">
                  <c:v>45.5</c:v>
                </c:pt>
                <c:pt idx="497">
                  <c:v>53.02</c:v>
                </c:pt>
                <c:pt idx="498">
                  <c:v>62.71</c:v>
                </c:pt>
                <c:pt idx="499">
                  <c:v>68.28</c:v>
                </c:pt>
                <c:pt idx="500">
                  <c:v>70.39</c:v>
                </c:pt>
                <c:pt idx="501">
                  <c:v>74.709999999999994</c:v>
                </c:pt>
                <c:pt idx="502">
                  <c:v>79.53</c:v>
                </c:pt>
                <c:pt idx="503">
                  <c:v>79.37</c:v>
                </c:pt>
                <c:pt idx="504">
                  <c:v>84.8</c:v>
                </c:pt>
                <c:pt idx="505">
                  <c:v>87.7</c:v>
                </c:pt>
                <c:pt idx="506">
                  <c:v>92</c:v>
                </c:pt>
                <c:pt idx="507">
                  <c:v>92.2</c:v>
                </c:pt>
                <c:pt idx="508">
                  <c:v>93.4</c:v>
                </c:pt>
                <c:pt idx="509">
                  <c:v>89.6</c:v>
                </c:pt>
                <c:pt idx="510">
                  <c:v>87.2</c:v>
                </c:pt>
                <c:pt idx="511">
                  <c:v>89.3</c:v>
                </c:pt>
                <c:pt idx="512">
                  <c:v>75.87</c:v>
                </c:pt>
                <c:pt idx="513">
                  <c:v>60.58</c:v>
                </c:pt>
                <c:pt idx="514">
                  <c:v>52.91</c:v>
                </c:pt>
                <c:pt idx="515">
                  <c:v>54.54</c:v>
                </c:pt>
                <c:pt idx="516">
                  <c:v>51.33</c:v>
                </c:pt>
                <c:pt idx="517">
                  <c:v>50.45</c:v>
                </c:pt>
                <c:pt idx="518">
                  <c:v>48.86</c:v>
                </c:pt>
                <c:pt idx="519">
                  <c:v>48.73</c:v>
                </c:pt>
                <c:pt idx="520">
                  <c:v>45.53</c:v>
                </c:pt>
                <c:pt idx="521">
                  <c:v>49.98</c:v>
                </c:pt>
                <c:pt idx="522">
                  <c:v>57.29</c:v>
                </c:pt>
                <c:pt idx="523">
                  <c:v>61.65</c:v>
                </c:pt>
                <c:pt idx="524">
                  <c:v>64.34</c:v>
                </c:pt>
                <c:pt idx="525">
                  <c:v>65.09</c:v>
                </c:pt>
                <c:pt idx="526">
                  <c:v>70.17</c:v>
                </c:pt>
                <c:pt idx="527">
                  <c:v>80.7</c:v>
                </c:pt>
                <c:pt idx="528">
                  <c:v>86.5</c:v>
                </c:pt>
                <c:pt idx="529">
                  <c:v>90.2</c:v>
                </c:pt>
                <c:pt idx="530">
                  <c:v>86.5</c:v>
                </c:pt>
                <c:pt idx="531">
                  <c:v>91.8</c:v>
                </c:pt>
                <c:pt idx="532">
                  <c:v>88.6</c:v>
                </c:pt>
                <c:pt idx="533">
                  <c:v>90.5</c:v>
                </c:pt>
                <c:pt idx="534">
                  <c:v>87</c:v>
                </c:pt>
                <c:pt idx="535">
                  <c:v>91.1</c:v>
                </c:pt>
                <c:pt idx="536">
                  <c:v>80.2</c:v>
                </c:pt>
                <c:pt idx="537">
                  <c:v>64.08</c:v>
                </c:pt>
                <c:pt idx="538">
                  <c:v>49.58</c:v>
                </c:pt>
                <c:pt idx="539">
                  <c:v>45.74</c:v>
                </c:pt>
                <c:pt idx="540">
                  <c:v>48.17</c:v>
                </c:pt>
                <c:pt idx="541">
                  <c:v>43.76</c:v>
                </c:pt>
                <c:pt idx="542">
                  <c:v>45.23</c:v>
                </c:pt>
                <c:pt idx="543">
                  <c:v>44.62</c:v>
                </c:pt>
                <c:pt idx="544">
                  <c:v>46.7</c:v>
                </c:pt>
                <c:pt idx="545">
                  <c:v>52.94</c:v>
                </c:pt>
                <c:pt idx="546">
                  <c:v>63.72</c:v>
                </c:pt>
                <c:pt idx="547">
                  <c:v>71.989999999999995</c:v>
                </c:pt>
                <c:pt idx="548">
                  <c:v>78.260000000000005</c:v>
                </c:pt>
                <c:pt idx="549">
                  <c:v>86.3</c:v>
                </c:pt>
                <c:pt idx="550">
                  <c:v>87.6</c:v>
                </c:pt>
                <c:pt idx="551">
                  <c:v>88.5</c:v>
                </c:pt>
                <c:pt idx="552">
                  <c:v>92</c:v>
                </c:pt>
                <c:pt idx="553">
                  <c:v>93.2</c:v>
                </c:pt>
                <c:pt idx="554">
                  <c:v>87.7</c:v>
                </c:pt>
                <c:pt idx="555">
                  <c:v>90.1</c:v>
                </c:pt>
                <c:pt idx="556">
                  <c:v>93.2</c:v>
                </c:pt>
                <c:pt idx="557">
                  <c:v>95</c:v>
                </c:pt>
                <c:pt idx="558">
                  <c:v>96.1</c:v>
                </c:pt>
                <c:pt idx="559">
                  <c:v>96.2</c:v>
                </c:pt>
                <c:pt idx="560">
                  <c:v>87.5</c:v>
                </c:pt>
                <c:pt idx="561">
                  <c:v>71.33</c:v>
                </c:pt>
                <c:pt idx="562">
                  <c:v>67.3</c:v>
                </c:pt>
                <c:pt idx="563">
                  <c:v>57.36</c:v>
                </c:pt>
                <c:pt idx="564">
                  <c:v>47.29</c:v>
                </c:pt>
                <c:pt idx="565">
                  <c:v>45.85</c:v>
                </c:pt>
                <c:pt idx="566">
                  <c:v>54.63</c:v>
                </c:pt>
                <c:pt idx="567">
                  <c:v>48.69</c:v>
                </c:pt>
                <c:pt idx="568">
                  <c:v>49.49</c:v>
                </c:pt>
                <c:pt idx="569">
                  <c:v>52.36</c:v>
                </c:pt>
                <c:pt idx="570">
                  <c:v>64.260000000000005</c:v>
                </c:pt>
                <c:pt idx="571">
                  <c:v>79.150000000000006</c:v>
                </c:pt>
                <c:pt idx="572">
                  <c:v>84.1</c:v>
                </c:pt>
                <c:pt idx="573">
                  <c:v>81.3</c:v>
                </c:pt>
                <c:pt idx="574">
                  <c:v>79.349999999999994</c:v>
                </c:pt>
                <c:pt idx="575">
                  <c:v>82.4</c:v>
                </c:pt>
                <c:pt idx="576">
                  <c:v>86.8</c:v>
                </c:pt>
                <c:pt idx="577">
                  <c:v>91.7</c:v>
                </c:pt>
                <c:pt idx="578">
                  <c:v>90.9</c:v>
                </c:pt>
                <c:pt idx="579">
                  <c:v>90.2</c:v>
                </c:pt>
                <c:pt idx="580">
                  <c:v>91.6</c:v>
                </c:pt>
                <c:pt idx="581">
                  <c:v>93.8</c:v>
                </c:pt>
                <c:pt idx="582">
                  <c:v>94.2</c:v>
                </c:pt>
                <c:pt idx="583">
                  <c:v>94.3</c:v>
                </c:pt>
                <c:pt idx="584">
                  <c:v>87.2</c:v>
                </c:pt>
                <c:pt idx="585">
                  <c:v>68.06</c:v>
                </c:pt>
                <c:pt idx="586">
                  <c:v>58.54</c:v>
                </c:pt>
                <c:pt idx="587">
                  <c:v>57.45</c:v>
                </c:pt>
                <c:pt idx="588">
                  <c:v>52.94</c:v>
                </c:pt>
                <c:pt idx="589">
                  <c:v>51</c:v>
                </c:pt>
                <c:pt idx="590">
                  <c:v>47.99</c:v>
                </c:pt>
                <c:pt idx="591">
                  <c:v>44.91</c:v>
                </c:pt>
                <c:pt idx="592">
                  <c:v>47.35</c:v>
                </c:pt>
                <c:pt idx="593">
                  <c:v>49.48</c:v>
                </c:pt>
                <c:pt idx="594">
                  <c:v>59.1</c:v>
                </c:pt>
                <c:pt idx="595">
                  <c:v>64.010000000000005</c:v>
                </c:pt>
                <c:pt idx="596">
                  <c:v>67.02</c:v>
                </c:pt>
                <c:pt idx="597">
                  <c:v>77.55</c:v>
                </c:pt>
                <c:pt idx="598">
                  <c:v>73.52</c:v>
                </c:pt>
                <c:pt idx="599">
                  <c:v>78.069999999999993</c:v>
                </c:pt>
                <c:pt idx="600">
                  <c:v>85.8</c:v>
                </c:pt>
                <c:pt idx="601">
                  <c:v>88.2</c:v>
                </c:pt>
                <c:pt idx="602">
                  <c:v>92.3</c:v>
                </c:pt>
                <c:pt idx="603">
                  <c:v>93.8</c:v>
                </c:pt>
                <c:pt idx="604">
                  <c:v>94.1</c:v>
                </c:pt>
                <c:pt idx="605">
                  <c:v>94.2</c:v>
                </c:pt>
                <c:pt idx="606">
                  <c:v>95.1</c:v>
                </c:pt>
                <c:pt idx="607">
                  <c:v>92.7</c:v>
                </c:pt>
                <c:pt idx="608">
                  <c:v>81.099999999999994</c:v>
                </c:pt>
                <c:pt idx="609">
                  <c:v>66.540000000000006</c:v>
                </c:pt>
                <c:pt idx="610">
                  <c:v>52.74</c:v>
                </c:pt>
                <c:pt idx="611">
                  <c:v>53.24</c:v>
                </c:pt>
                <c:pt idx="612">
                  <c:v>47.61</c:v>
                </c:pt>
                <c:pt idx="613">
                  <c:v>46.32</c:v>
                </c:pt>
                <c:pt idx="614">
                  <c:v>46.55</c:v>
                </c:pt>
                <c:pt idx="615">
                  <c:v>49.31</c:v>
                </c:pt>
                <c:pt idx="616">
                  <c:v>54.29</c:v>
                </c:pt>
                <c:pt idx="617">
                  <c:v>57.02</c:v>
                </c:pt>
                <c:pt idx="618">
                  <c:v>68.459999999999994</c:v>
                </c:pt>
                <c:pt idx="619">
                  <c:v>82.7</c:v>
                </c:pt>
                <c:pt idx="620">
                  <c:v>87.4</c:v>
                </c:pt>
                <c:pt idx="621">
                  <c:v>86.9</c:v>
                </c:pt>
                <c:pt idx="622">
                  <c:v>83.5</c:v>
                </c:pt>
                <c:pt idx="623">
                  <c:v>89.3</c:v>
                </c:pt>
                <c:pt idx="624">
                  <c:v>89.5</c:v>
                </c:pt>
                <c:pt idx="625">
                  <c:v>90</c:v>
                </c:pt>
                <c:pt idx="626">
                  <c:v>92.9</c:v>
                </c:pt>
                <c:pt idx="627">
                  <c:v>94.6</c:v>
                </c:pt>
                <c:pt idx="628">
                  <c:v>94.9</c:v>
                </c:pt>
                <c:pt idx="629">
                  <c:v>95</c:v>
                </c:pt>
                <c:pt idx="630">
                  <c:v>95</c:v>
                </c:pt>
                <c:pt idx="631">
                  <c:v>95.3</c:v>
                </c:pt>
                <c:pt idx="632">
                  <c:v>89.5</c:v>
                </c:pt>
                <c:pt idx="633">
                  <c:v>70.69</c:v>
                </c:pt>
                <c:pt idx="634">
                  <c:v>68.67</c:v>
                </c:pt>
                <c:pt idx="635">
                  <c:v>63.04</c:v>
                </c:pt>
                <c:pt idx="636">
                  <c:v>49.18</c:v>
                </c:pt>
                <c:pt idx="637">
                  <c:v>44.31</c:v>
                </c:pt>
                <c:pt idx="638">
                  <c:v>44.11</c:v>
                </c:pt>
                <c:pt idx="639">
                  <c:v>45.91</c:v>
                </c:pt>
                <c:pt idx="640">
                  <c:v>50.08</c:v>
                </c:pt>
                <c:pt idx="641">
                  <c:v>53.26</c:v>
                </c:pt>
                <c:pt idx="642">
                  <c:v>60.15</c:v>
                </c:pt>
                <c:pt idx="643">
                  <c:v>69.510000000000005</c:v>
                </c:pt>
                <c:pt idx="644">
                  <c:v>69.709999999999994</c:v>
                </c:pt>
                <c:pt idx="645">
                  <c:v>71.19</c:v>
                </c:pt>
                <c:pt idx="646">
                  <c:v>74.7</c:v>
                </c:pt>
                <c:pt idx="647">
                  <c:v>79.55</c:v>
                </c:pt>
                <c:pt idx="648">
                  <c:v>83.6</c:v>
                </c:pt>
                <c:pt idx="649">
                  <c:v>90.3</c:v>
                </c:pt>
                <c:pt idx="650">
                  <c:v>91.8</c:v>
                </c:pt>
                <c:pt idx="651">
                  <c:v>92.6</c:v>
                </c:pt>
                <c:pt idx="652">
                  <c:v>88.2</c:v>
                </c:pt>
                <c:pt idx="653">
                  <c:v>73.84</c:v>
                </c:pt>
                <c:pt idx="654">
                  <c:v>75.2</c:v>
                </c:pt>
                <c:pt idx="655">
                  <c:v>59.67</c:v>
                </c:pt>
                <c:pt idx="656">
                  <c:v>54.47</c:v>
                </c:pt>
                <c:pt idx="657">
                  <c:v>47.72</c:v>
                </c:pt>
                <c:pt idx="658">
                  <c:v>42.43</c:v>
                </c:pt>
                <c:pt idx="659">
                  <c:v>40.299999999999997</c:v>
                </c:pt>
                <c:pt idx="660">
                  <c:v>36.5</c:v>
                </c:pt>
                <c:pt idx="661">
                  <c:v>35.520000000000003</c:v>
                </c:pt>
                <c:pt idx="662">
                  <c:v>44.19</c:v>
                </c:pt>
                <c:pt idx="663">
                  <c:v>46.04</c:v>
                </c:pt>
                <c:pt idx="664">
                  <c:v>51.23</c:v>
                </c:pt>
                <c:pt idx="665">
                  <c:v>58.24</c:v>
                </c:pt>
                <c:pt idx="666">
                  <c:v>64.22</c:v>
                </c:pt>
                <c:pt idx="667">
                  <c:v>67.61</c:v>
                </c:pt>
                <c:pt idx="668">
                  <c:v>66.75</c:v>
                </c:pt>
                <c:pt idx="669">
                  <c:v>65.83</c:v>
                </c:pt>
                <c:pt idx="670">
                  <c:v>66.7</c:v>
                </c:pt>
                <c:pt idx="671">
                  <c:v>70.06</c:v>
                </c:pt>
                <c:pt idx="672">
                  <c:v>82.3</c:v>
                </c:pt>
                <c:pt idx="673">
                  <c:v>87.4</c:v>
                </c:pt>
                <c:pt idx="674">
                  <c:v>89.8</c:v>
                </c:pt>
                <c:pt idx="675">
                  <c:v>92.3</c:v>
                </c:pt>
                <c:pt idx="676">
                  <c:v>92.6</c:v>
                </c:pt>
                <c:pt idx="677">
                  <c:v>93.8</c:v>
                </c:pt>
                <c:pt idx="678">
                  <c:v>94.3</c:v>
                </c:pt>
                <c:pt idx="679">
                  <c:v>94.1</c:v>
                </c:pt>
                <c:pt idx="680">
                  <c:v>81.400000000000006</c:v>
                </c:pt>
                <c:pt idx="681">
                  <c:v>62.68</c:v>
                </c:pt>
                <c:pt idx="682">
                  <c:v>57.59</c:v>
                </c:pt>
                <c:pt idx="683">
                  <c:v>55.62</c:v>
                </c:pt>
                <c:pt idx="684">
                  <c:v>54.27</c:v>
                </c:pt>
                <c:pt idx="685">
                  <c:v>54.77</c:v>
                </c:pt>
                <c:pt idx="686">
                  <c:v>48.83</c:v>
                </c:pt>
                <c:pt idx="687">
                  <c:v>47.29</c:v>
                </c:pt>
                <c:pt idx="688">
                  <c:v>46.04</c:v>
                </c:pt>
                <c:pt idx="689">
                  <c:v>51.17</c:v>
                </c:pt>
                <c:pt idx="690">
                  <c:v>58.07</c:v>
                </c:pt>
                <c:pt idx="691">
                  <c:v>72.569999999999993</c:v>
                </c:pt>
                <c:pt idx="692">
                  <c:v>74.34</c:v>
                </c:pt>
                <c:pt idx="693">
                  <c:v>79.150000000000006</c:v>
                </c:pt>
                <c:pt idx="694">
                  <c:v>82.9</c:v>
                </c:pt>
                <c:pt idx="695">
                  <c:v>78.83</c:v>
                </c:pt>
                <c:pt idx="696">
                  <c:v>76.33</c:v>
                </c:pt>
                <c:pt idx="697">
                  <c:v>83.4</c:v>
                </c:pt>
                <c:pt idx="698">
                  <c:v>87.1</c:v>
                </c:pt>
                <c:pt idx="699">
                  <c:v>92</c:v>
                </c:pt>
                <c:pt idx="700">
                  <c:v>93.4</c:v>
                </c:pt>
                <c:pt idx="701">
                  <c:v>94.7</c:v>
                </c:pt>
                <c:pt idx="702">
                  <c:v>94.9</c:v>
                </c:pt>
                <c:pt idx="703">
                  <c:v>94.4</c:v>
                </c:pt>
                <c:pt idx="704">
                  <c:v>79.87</c:v>
                </c:pt>
                <c:pt idx="705">
                  <c:v>62.31</c:v>
                </c:pt>
                <c:pt idx="706">
                  <c:v>53.7</c:v>
                </c:pt>
                <c:pt idx="707">
                  <c:v>49.26</c:v>
                </c:pt>
                <c:pt idx="708">
                  <c:v>43.71</c:v>
                </c:pt>
                <c:pt idx="709">
                  <c:v>50.68</c:v>
                </c:pt>
                <c:pt idx="710">
                  <c:v>53.9</c:v>
                </c:pt>
                <c:pt idx="711">
                  <c:v>57.07</c:v>
                </c:pt>
                <c:pt idx="712">
                  <c:v>56.69</c:v>
                </c:pt>
                <c:pt idx="713">
                  <c:v>59.11</c:v>
                </c:pt>
                <c:pt idx="714">
                  <c:v>66.02</c:v>
                </c:pt>
                <c:pt idx="715">
                  <c:v>81.2</c:v>
                </c:pt>
                <c:pt idx="716">
                  <c:v>81.3</c:v>
                </c:pt>
                <c:pt idx="717">
                  <c:v>74.03</c:v>
                </c:pt>
                <c:pt idx="718">
                  <c:v>76.010000000000005</c:v>
                </c:pt>
                <c:pt idx="719">
                  <c:v>82.3</c:v>
                </c:pt>
                <c:pt idx="720">
                  <c:v>79.52</c:v>
                </c:pt>
                <c:pt idx="721">
                  <c:v>85.2</c:v>
                </c:pt>
                <c:pt idx="722">
                  <c:v>87.7</c:v>
                </c:pt>
                <c:pt idx="723">
                  <c:v>91.7</c:v>
                </c:pt>
                <c:pt idx="724">
                  <c:v>93.8</c:v>
                </c:pt>
                <c:pt idx="725">
                  <c:v>94.8</c:v>
                </c:pt>
                <c:pt idx="726">
                  <c:v>95.6</c:v>
                </c:pt>
                <c:pt idx="727">
                  <c:v>95.6</c:v>
                </c:pt>
                <c:pt idx="728">
                  <c:v>80.900000000000006</c:v>
                </c:pt>
                <c:pt idx="729">
                  <c:v>51.23</c:v>
                </c:pt>
                <c:pt idx="730">
                  <c:v>48.96</c:v>
                </c:pt>
                <c:pt idx="731">
                  <c:v>52.85</c:v>
                </c:pt>
                <c:pt idx="732">
                  <c:v>55.9</c:v>
                </c:pt>
                <c:pt idx="733">
                  <c:v>54.47</c:v>
                </c:pt>
                <c:pt idx="734">
                  <c:v>55.69</c:v>
                </c:pt>
                <c:pt idx="735">
                  <c:v>58.92</c:v>
                </c:pt>
                <c:pt idx="736">
                  <c:v>60.59</c:v>
                </c:pt>
                <c:pt idx="737">
                  <c:v>61.44</c:v>
                </c:pt>
                <c:pt idx="738">
                  <c:v>66.64</c:v>
                </c:pt>
                <c:pt idx="739">
                  <c:v>81</c:v>
                </c:pt>
                <c:pt idx="740">
                  <c:v>79.64</c:v>
                </c:pt>
                <c:pt idx="741">
                  <c:v>74.8</c:v>
                </c:pt>
                <c:pt idx="742">
                  <c:v>73.89</c:v>
                </c:pt>
                <c:pt idx="743">
                  <c:v>70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7F-4D5F-B6D4-C04B03FDC9A2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927</c:v>
                </c:pt>
                <c:pt idx="1">
                  <c:v>44927.041666666664</c:v>
                </c:pt>
                <c:pt idx="2">
                  <c:v>44927.083333333328</c:v>
                </c:pt>
                <c:pt idx="3">
                  <c:v>44927.124999999993</c:v>
                </c:pt>
                <c:pt idx="4">
                  <c:v>44927.166666666657</c:v>
                </c:pt>
                <c:pt idx="5">
                  <c:v>44927.208333333321</c:v>
                </c:pt>
                <c:pt idx="6">
                  <c:v>44927.249999999985</c:v>
                </c:pt>
                <c:pt idx="7">
                  <c:v>44927.29166666665</c:v>
                </c:pt>
                <c:pt idx="8">
                  <c:v>44927.333333333314</c:v>
                </c:pt>
                <c:pt idx="9">
                  <c:v>44927.374999999978</c:v>
                </c:pt>
                <c:pt idx="10">
                  <c:v>44927.416666666642</c:v>
                </c:pt>
                <c:pt idx="11">
                  <c:v>44927.458333333307</c:v>
                </c:pt>
                <c:pt idx="12">
                  <c:v>44927.499999999971</c:v>
                </c:pt>
                <c:pt idx="13">
                  <c:v>44927.541666666635</c:v>
                </c:pt>
                <c:pt idx="14">
                  <c:v>44927.583333333299</c:v>
                </c:pt>
                <c:pt idx="15">
                  <c:v>44927.624999999964</c:v>
                </c:pt>
                <c:pt idx="16">
                  <c:v>44927.666666666628</c:v>
                </c:pt>
                <c:pt idx="17">
                  <c:v>44927.708333333292</c:v>
                </c:pt>
                <c:pt idx="18">
                  <c:v>44927.749999999956</c:v>
                </c:pt>
                <c:pt idx="19">
                  <c:v>44927.791666666621</c:v>
                </c:pt>
                <c:pt idx="20">
                  <c:v>44927.833333333285</c:v>
                </c:pt>
                <c:pt idx="21">
                  <c:v>44927.874999999949</c:v>
                </c:pt>
                <c:pt idx="22">
                  <c:v>44927.916666666613</c:v>
                </c:pt>
                <c:pt idx="23">
                  <c:v>44927.958333333278</c:v>
                </c:pt>
                <c:pt idx="24">
                  <c:v>44927.999999999942</c:v>
                </c:pt>
                <c:pt idx="25">
                  <c:v>44928.041666666606</c:v>
                </c:pt>
                <c:pt idx="26">
                  <c:v>44928.08333333327</c:v>
                </c:pt>
                <c:pt idx="27">
                  <c:v>44928.124999999935</c:v>
                </c:pt>
                <c:pt idx="28">
                  <c:v>44928.166666666599</c:v>
                </c:pt>
                <c:pt idx="29">
                  <c:v>44928.208333333263</c:v>
                </c:pt>
                <c:pt idx="30">
                  <c:v>44928.249999999927</c:v>
                </c:pt>
                <c:pt idx="31">
                  <c:v>44928.291666666591</c:v>
                </c:pt>
                <c:pt idx="32">
                  <c:v>44928.333333333256</c:v>
                </c:pt>
                <c:pt idx="33">
                  <c:v>44928.37499999992</c:v>
                </c:pt>
                <c:pt idx="34">
                  <c:v>44928.416666666584</c:v>
                </c:pt>
                <c:pt idx="35">
                  <c:v>44928.458333333248</c:v>
                </c:pt>
                <c:pt idx="36">
                  <c:v>44928.499999999913</c:v>
                </c:pt>
                <c:pt idx="37">
                  <c:v>44928.541666666577</c:v>
                </c:pt>
                <c:pt idx="38">
                  <c:v>44928.583333333241</c:v>
                </c:pt>
                <c:pt idx="39">
                  <c:v>44928.624999999905</c:v>
                </c:pt>
                <c:pt idx="40">
                  <c:v>44928.66666666657</c:v>
                </c:pt>
                <c:pt idx="41">
                  <c:v>44928.708333333234</c:v>
                </c:pt>
                <c:pt idx="42">
                  <c:v>44928.749999999898</c:v>
                </c:pt>
                <c:pt idx="43">
                  <c:v>44928.791666666562</c:v>
                </c:pt>
                <c:pt idx="44">
                  <c:v>44928.833333333227</c:v>
                </c:pt>
                <c:pt idx="45">
                  <c:v>44928.874999999891</c:v>
                </c:pt>
                <c:pt idx="46">
                  <c:v>44928.916666666555</c:v>
                </c:pt>
                <c:pt idx="47">
                  <c:v>44928.958333333219</c:v>
                </c:pt>
                <c:pt idx="48">
                  <c:v>44928.999999999884</c:v>
                </c:pt>
                <c:pt idx="49">
                  <c:v>44929.041666666548</c:v>
                </c:pt>
                <c:pt idx="50">
                  <c:v>44929.083333333212</c:v>
                </c:pt>
                <c:pt idx="51">
                  <c:v>44929.124999999876</c:v>
                </c:pt>
                <c:pt idx="52">
                  <c:v>44929.166666666541</c:v>
                </c:pt>
                <c:pt idx="53">
                  <c:v>44929.208333333205</c:v>
                </c:pt>
                <c:pt idx="54">
                  <c:v>44929.249999999869</c:v>
                </c:pt>
                <c:pt idx="55">
                  <c:v>44929.291666666533</c:v>
                </c:pt>
                <c:pt idx="56">
                  <c:v>44929.333333333198</c:v>
                </c:pt>
                <c:pt idx="57">
                  <c:v>44929.374999999862</c:v>
                </c:pt>
                <c:pt idx="58">
                  <c:v>44929.416666666526</c:v>
                </c:pt>
                <c:pt idx="59">
                  <c:v>44929.45833333319</c:v>
                </c:pt>
                <c:pt idx="60">
                  <c:v>44929.499999999854</c:v>
                </c:pt>
                <c:pt idx="61">
                  <c:v>44929.541666666519</c:v>
                </c:pt>
                <c:pt idx="62">
                  <c:v>44929.583333333183</c:v>
                </c:pt>
                <c:pt idx="63">
                  <c:v>44929.624999999847</c:v>
                </c:pt>
                <c:pt idx="64">
                  <c:v>44929.666666666511</c:v>
                </c:pt>
                <c:pt idx="65">
                  <c:v>44929.708333333176</c:v>
                </c:pt>
                <c:pt idx="66">
                  <c:v>44929.74999999984</c:v>
                </c:pt>
                <c:pt idx="67">
                  <c:v>44929.791666666504</c:v>
                </c:pt>
                <c:pt idx="68">
                  <c:v>44929.833333333168</c:v>
                </c:pt>
                <c:pt idx="69">
                  <c:v>44929.874999999833</c:v>
                </c:pt>
                <c:pt idx="70">
                  <c:v>44929.916666666497</c:v>
                </c:pt>
                <c:pt idx="71">
                  <c:v>44929.958333333161</c:v>
                </c:pt>
                <c:pt idx="72">
                  <c:v>44929.999999999825</c:v>
                </c:pt>
                <c:pt idx="73">
                  <c:v>44930.04166666649</c:v>
                </c:pt>
                <c:pt idx="74">
                  <c:v>44930.083333333154</c:v>
                </c:pt>
                <c:pt idx="75">
                  <c:v>44930.124999999818</c:v>
                </c:pt>
                <c:pt idx="76">
                  <c:v>44930.166666666482</c:v>
                </c:pt>
                <c:pt idx="77">
                  <c:v>44930.208333333147</c:v>
                </c:pt>
                <c:pt idx="78">
                  <c:v>44930.249999999811</c:v>
                </c:pt>
                <c:pt idx="79">
                  <c:v>44930.291666666475</c:v>
                </c:pt>
                <c:pt idx="80">
                  <c:v>44930.333333333139</c:v>
                </c:pt>
                <c:pt idx="81">
                  <c:v>44930.374999999804</c:v>
                </c:pt>
                <c:pt idx="82">
                  <c:v>44930.416666666468</c:v>
                </c:pt>
                <c:pt idx="83">
                  <c:v>44930.458333333132</c:v>
                </c:pt>
                <c:pt idx="84">
                  <c:v>44930.499999999796</c:v>
                </c:pt>
                <c:pt idx="85">
                  <c:v>44930.541666666461</c:v>
                </c:pt>
                <c:pt idx="86">
                  <c:v>44930.583333333125</c:v>
                </c:pt>
                <c:pt idx="87">
                  <c:v>44930.624999999789</c:v>
                </c:pt>
                <c:pt idx="88">
                  <c:v>44930.666666666453</c:v>
                </c:pt>
                <c:pt idx="89">
                  <c:v>44930.708333333117</c:v>
                </c:pt>
                <c:pt idx="90">
                  <c:v>44930.749999999782</c:v>
                </c:pt>
                <c:pt idx="91">
                  <c:v>44930.791666666446</c:v>
                </c:pt>
                <c:pt idx="92">
                  <c:v>44930.83333333311</c:v>
                </c:pt>
                <c:pt idx="93">
                  <c:v>44930.874999999774</c:v>
                </c:pt>
                <c:pt idx="94">
                  <c:v>44930.916666666439</c:v>
                </c:pt>
                <c:pt idx="95">
                  <c:v>44930.958333333103</c:v>
                </c:pt>
                <c:pt idx="96">
                  <c:v>44930.999999999767</c:v>
                </c:pt>
                <c:pt idx="97">
                  <c:v>44931.041666666431</c:v>
                </c:pt>
                <c:pt idx="98">
                  <c:v>44931.083333333096</c:v>
                </c:pt>
                <c:pt idx="99">
                  <c:v>44931.12499999976</c:v>
                </c:pt>
                <c:pt idx="100">
                  <c:v>44931.166666666424</c:v>
                </c:pt>
                <c:pt idx="101">
                  <c:v>44931.208333333088</c:v>
                </c:pt>
                <c:pt idx="102">
                  <c:v>44931.249999999753</c:v>
                </c:pt>
                <c:pt idx="103">
                  <c:v>44931.291666666417</c:v>
                </c:pt>
                <c:pt idx="104">
                  <c:v>44931.333333333081</c:v>
                </c:pt>
                <c:pt idx="105">
                  <c:v>44931.374999999745</c:v>
                </c:pt>
                <c:pt idx="106">
                  <c:v>44931.41666666641</c:v>
                </c:pt>
                <c:pt idx="107">
                  <c:v>44931.458333333074</c:v>
                </c:pt>
                <c:pt idx="108">
                  <c:v>44931.499999999738</c:v>
                </c:pt>
                <c:pt idx="109">
                  <c:v>44931.541666666402</c:v>
                </c:pt>
                <c:pt idx="110">
                  <c:v>44931.583333333067</c:v>
                </c:pt>
                <c:pt idx="111">
                  <c:v>44931.624999999731</c:v>
                </c:pt>
                <c:pt idx="112">
                  <c:v>44931.666666666395</c:v>
                </c:pt>
                <c:pt idx="113">
                  <c:v>44931.708333333059</c:v>
                </c:pt>
                <c:pt idx="114">
                  <c:v>44931.749999999724</c:v>
                </c:pt>
                <c:pt idx="115">
                  <c:v>44931.791666666388</c:v>
                </c:pt>
                <c:pt idx="116">
                  <c:v>44931.833333333052</c:v>
                </c:pt>
                <c:pt idx="117">
                  <c:v>44931.874999999716</c:v>
                </c:pt>
                <c:pt idx="118">
                  <c:v>44931.91666666638</c:v>
                </c:pt>
                <c:pt idx="119">
                  <c:v>44931.958333333045</c:v>
                </c:pt>
                <c:pt idx="120">
                  <c:v>44931.999999999709</c:v>
                </c:pt>
                <c:pt idx="121">
                  <c:v>44932.041666666373</c:v>
                </c:pt>
                <c:pt idx="122">
                  <c:v>44932.083333333037</c:v>
                </c:pt>
                <c:pt idx="123">
                  <c:v>44932.124999999702</c:v>
                </c:pt>
                <c:pt idx="124">
                  <c:v>44932.166666666366</c:v>
                </c:pt>
                <c:pt idx="125">
                  <c:v>44932.20833333303</c:v>
                </c:pt>
                <c:pt idx="126">
                  <c:v>44932.249999999694</c:v>
                </c:pt>
                <c:pt idx="127">
                  <c:v>44932.291666666359</c:v>
                </c:pt>
                <c:pt idx="128">
                  <c:v>44932.333333333023</c:v>
                </c:pt>
                <c:pt idx="129">
                  <c:v>44932.374999999687</c:v>
                </c:pt>
                <c:pt idx="130">
                  <c:v>44932.416666666351</c:v>
                </c:pt>
                <c:pt idx="131">
                  <c:v>44932.458333333016</c:v>
                </c:pt>
                <c:pt idx="132">
                  <c:v>44932.49999999968</c:v>
                </c:pt>
                <c:pt idx="133">
                  <c:v>44932.541666666344</c:v>
                </c:pt>
                <c:pt idx="134">
                  <c:v>44932.583333333008</c:v>
                </c:pt>
                <c:pt idx="135">
                  <c:v>44932.624999999673</c:v>
                </c:pt>
                <c:pt idx="136">
                  <c:v>44932.666666666337</c:v>
                </c:pt>
                <c:pt idx="137">
                  <c:v>44932.708333333001</c:v>
                </c:pt>
                <c:pt idx="138">
                  <c:v>44932.749999999665</c:v>
                </c:pt>
                <c:pt idx="139">
                  <c:v>44932.79166666633</c:v>
                </c:pt>
                <c:pt idx="140">
                  <c:v>44932.833333332994</c:v>
                </c:pt>
                <c:pt idx="141">
                  <c:v>44932.874999999658</c:v>
                </c:pt>
                <c:pt idx="142">
                  <c:v>44932.916666666322</c:v>
                </c:pt>
                <c:pt idx="143">
                  <c:v>44932.958333332987</c:v>
                </c:pt>
                <c:pt idx="144">
                  <c:v>44932.999999999651</c:v>
                </c:pt>
                <c:pt idx="145">
                  <c:v>44933.041666666315</c:v>
                </c:pt>
                <c:pt idx="146">
                  <c:v>44933.083333332979</c:v>
                </c:pt>
                <c:pt idx="147">
                  <c:v>44933.124999999643</c:v>
                </c:pt>
                <c:pt idx="148">
                  <c:v>44933.166666666308</c:v>
                </c:pt>
                <c:pt idx="149">
                  <c:v>44933.208333332972</c:v>
                </c:pt>
                <c:pt idx="150">
                  <c:v>44933.249999999636</c:v>
                </c:pt>
                <c:pt idx="151">
                  <c:v>44933.2916666663</c:v>
                </c:pt>
                <c:pt idx="152">
                  <c:v>44933.333333332965</c:v>
                </c:pt>
                <c:pt idx="153">
                  <c:v>44933.374999999629</c:v>
                </c:pt>
                <c:pt idx="154">
                  <c:v>44933.416666666293</c:v>
                </c:pt>
                <c:pt idx="155">
                  <c:v>44933.458333332957</c:v>
                </c:pt>
                <c:pt idx="156">
                  <c:v>44933.499999999622</c:v>
                </c:pt>
                <c:pt idx="157">
                  <c:v>44933.541666666286</c:v>
                </c:pt>
                <c:pt idx="158">
                  <c:v>44933.58333333295</c:v>
                </c:pt>
                <c:pt idx="159">
                  <c:v>44933.624999999614</c:v>
                </c:pt>
                <c:pt idx="160">
                  <c:v>44933.666666666279</c:v>
                </c:pt>
                <c:pt idx="161">
                  <c:v>44933.708333332943</c:v>
                </c:pt>
                <c:pt idx="162">
                  <c:v>44933.749999999607</c:v>
                </c:pt>
                <c:pt idx="163">
                  <c:v>44933.791666666271</c:v>
                </c:pt>
                <c:pt idx="164">
                  <c:v>44933.833333332936</c:v>
                </c:pt>
                <c:pt idx="165">
                  <c:v>44933.8749999996</c:v>
                </c:pt>
                <c:pt idx="166">
                  <c:v>44933.916666666264</c:v>
                </c:pt>
                <c:pt idx="167">
                  <c:v>44933.958333332928</c:v>
                </c:pt>
                <c:pt idx="168">
                  <c:v>44933.999999999593</c:v>
                </c:pt>
                <c:pt idx="169">
                  <c:v>44934.041666666257</c:v>
                </c:pt>
                <c:pt idx="170">
                  <c:v>44934.083333332921</c:v>
                </c:pt>
                <c:pt idx="171">
                  <c:v>44934.124999999585</c:v>
                </c:pt>
                <c:pt idx="172">
                  <c:v>44934.16666666625</c:v>
                </c:pt>
                <c:pt idx="173">
                  <c:v>44934.208333332914</c:v>
                </c:pt>
                <c:pt idx="174">
                  <c:v>44934.249999999578</c:v>
                </c:pt>
                <c:pt idx="175">
                  <c:v>44934.291666666242</c:v>
                </c:pt>
                <c:pt idx="176">
                  <c:v>44934.333333332906</c:v>
                </c:pt>
                <c:pt idx="177">
                  <c:v>44934.374999999571</c:v>
                </c:pt>
                <c:pt idx="178">
                  <c:v>44934.416666666235</c:v>
                </c:pt>
                <c:pt idx="179">
                  <c:v>44934.458333332899</c:v>
                </c:pt>
                <c:pt idx="180">
                  <c:v>44934.499999999563</c:v>
                </c:pt>
                <c:pt idx="181">
                  <c:v>44934.541666666228</c:v>
                </c:pt>
                <c:pt idx="182">
                  <c:v>44934.583333332892</c:v>
                </c:pt>
                <c:pt idx="183">
                  <c:v>44934.624999999556</c:v>
                </c:pt>
                <c:pt idx="184">
                  <c:v>44934.66666666622</c:v>
                </c:pt>
                <c:pt idx="185">
                  <c:v>44934.708333332885</c:v>
                </c:pt>
                <c:pt idx="186">
                  <c:v>44934.749999999549</c:v>
                </c:pt>
                <c:pt idx="187">
                  <c:v>44934.791666666213</c:v>
                </c:pt>
                <c:pt idx="188">
                  <c:v>44934.833333332877</c:v>
                </c:pt>
                <c:pt idx="189">
                  <c:v>44934.874999999542</c:v>
                </c:pt>
                <c:pt idx="190">
                  <c:v>44934.916666666206</c:v>
                </c:pt>
                <c:pt idx="191">
                  <c:v>44934.95833333287</c:v>
                </c:pt>
                <c:pt idx="192">
                  <c:v>44934.999999999534</c:v>
                </c:pt>
                <c:pt idx="193">
                  <c:v>44935.041666666199</c:v>
                </c:pt>
                <c:pt idx="194">
                  <c:v>44935.083333332863</c:v>
                </c:pt>
                <c:pt idx="195">
                  <c:v>44935.124999999527</c:v>
                </c:pt>
                <c:pt idx="196">
                  <c:v>44935.166666666191</c:v>
                </c:pt>
                <c:pt idx="197">
                  <c:v>44935.208333332856</c:v>
                </c:pt>
                <c:pt idx="198">
                  <c:v>44935.24999999952</c:v>
                </c:pt>
                <c:pt idx="199">
                  <c:v>44935.291666666184</c:v>
                </c:pt>
                <c:pt idx="200">
                  <c:v>44935.333333332848</c:v>
                </c:pt>
                <c:pt idx="201">
                  <c:v>44935.374999999513</c:v>
                </c:pt>
                <c:pt idx="202">
                  <c:v>44935.416666666177</c:v>
                </c:pt>
                <c:pt idx="203">
                  <c:v>44935.458333332841</c:v>
                </c:pt>
                <c:pt idx="204">
                  <c:v>44935.499999999505</c:v>
                </c:pt>
                <c:pt idx="205">
                  <c:v>44935.541666666169</c:v>
                </c:pt>
                <c:pt idx="206">
                  <c:v>44935.583333332834</c:v>
                </c:pt>
                <c:pt idx="207">
                  <c:v>44935.624999999498</c:v>
                </c:pt>
                <c:pt idx="208">
                  <c:v>44935.666666666162</c:v>
                </c:pt>
                <c:pt idx="209">
                  <c:v>44935.708333332826</c:v>
                </c:pt>
                <c:pt idx="210">
                  <c:v>44935.749999999491</c:v>
                </c:pt>
                <c:pt idx="211">
                  <c:v>44935.791666666155</c:v>
                </c:pt>
                <c:pt idx="212">
                  <c:v>44935.833333332819</c:v>
                </c:pt>
                <c:pt idx="213">
                  <c:v>44935.874999999483</c:v>
                </c:pt>
                <c:pt idx="214">
                  <c:v>44935.916666666148</c:v>
                </c:pt>
                <c:pt idx="215">
                  <c:v>44935.958333332812</c:v>
                </c:pt>
                <c:pt idx="216">
                  <c:v>44935.999999999476</c:v>
                </c:pt>
                <c:pt idx="217">
                  <c:v>44936.04166666614</c:v>
                </c:pt>
                <c:pt idx="218">
                  <c:v>44936.083333332805</c:v>
                </c:pt>
                <c:pt idx="219">
                  <c:v>44936.124999999469</c:v>
                </c:pt>
                <c:pt idx="220">
                  <c:v>44936.166666666133</c:v>
                </c:pt>
                <c:pt idx="221">
                  <c:v>44936.208333332797</c:v>
                </c:pt>
                <c:pt idx="222">
                  <c:v>44936.249999999462</c:v>
                </c:pt>
                <c:pt idx="223">
                  <c:v>44936.291666666126</c:v>
                </c:pt>
                <c:pt idx="224">
                  <c:v>44936.33333333279</c:v>
                </c:pt>
                <c:pt idx="225">
                  <c:v>44936.374999999454</c:v>
                </c:pt>
                <c:pt idx="226">
                  <c:v>44936.416666666119</c:v>
                </c:pt>
                <c:pt idx="227">
                  <c:v>44936.458333332783</c:v>
                </c:pt>
                <c:pt idx="228">
                  <c:v>44936.499999999447</c:v>
                </c:pt>
                <c:pt idx="229">
                  <c:v>44936.541666666111</c:v>
                </c:pt>
                <c:pt idx="230">
                  <c:v>44936.583333332776</c:v>
                </c:pt>
                <c:pt idx="231">
                  <c:v>44936.62499999944</c:v>
                </c:pt>
                <c:pt idx="232">
                  <c:v>44936.666666666104</c:v>
                </c:pt>
                <c:pt idx="233">
                  <c:v>44936.708333332768</c:v>
                </c:pt>
                <c:pt idx="234">
                  <c:v>44936.749999999432</c:v>
                </c:pt>
                <c:pt idx="235">
                  <c:v>44936.791666666097</c:v>
                </c:pt>
                <c:pt idx="236">
                  <c:v>44936.833333332761</c:v>
                </c:pt>
                <c:pt idx="237">
                  <c:v>44936.874999999425</c:v>
                </c:pt>
                <c:pt idx="238">
                  <c:v>44936.916666666089</c:v>
                </c:pt>
                <c:pt idx="239">
                  <c:v>44936.958333332754</c:v>
                </c:pt>
                <c:pt idx="240">
                  <c:v>44936.999999999418</c:v>
                </c:pt>
                <c:pt idx="241">
                  <c:v>44937.041666666082</c:v>
                </c:pt>
                <c:pt idx="242">
                  <c:v>44937.083333332746</c:v>
                </c:pt>
                <c:pt idx="243">
                  <c:v>44937.124999999411</c:v>
                </c:pt>
                <c:pt idx="244">
                  <c:v>44937.166666666075</c:v>
                </c:pt>
                <c:pt idx="245">
                  <c:v>44937.208333332739</c:v>
                </c:pt>
                <c:pt idx="246">
                  <c:v>44937.249999999403</c:v>
                </c:pt>
                <c:pt idx="247">
                  <c:v>44937.291666666068</c:v>
                </c:pt>
                <c:pt idx="248">
                  <c:v>44937.333333332732</c:v>
                </c:pt>
                <c:pt idx="249">
                  <c:v>44937.374999999396</c:v>
                </c:pt>
                <c:pt idx="250">
                  <c:v>44937.41666666606</c:v>
                </c:pt>
                <c:pt idx="251">
                  <c:v>44937.458333332725</c:v>
                </c:pt>
                <c:pt idx="252">
                  <c:v>44937.499999999389</c:v>
                </c:pt>
                <c:pt idx="253">
                  <c:v>44937.541666666053</c:v>
                </c:pt>
                <c:pt idx="254">
                  <c:v>44937.583333332717</c:v>
                </c:pt>
                <c:pt idx="255">
                  <c:v>44937.624999999382</c:v>
                </c:pt>
                <c:pt idx="256">
                  <c:v>44937.666666666046</c:v>
                </c:pt>
                <c:pt idx="257">
                  <c:v>44937.70833333271</c:v>
                </c:pt>
                <c:pt idx="258">
                  <c:v>44937.749999999374</c:v>
                </c:pt>
                <c:pt idx="259">
                  <c:v>44937.791666666039</c:v>
                </c:pt>
                <c:pt idx="260">
                  <c:v>44937.833333332703</c:v>
                </c:pt>
                <c:pt idx="261">
                  <c:v>44937.874999999367</c:v>
                </c:pt>
                <c:pt idx="262">
                  <c:v>44937.916666666031</c:v>
                </c:pt>
                <c:pt idx="263">
                  <c:v>44937.958333332695</c:v>
                </c:pt>
                <c:pt idx="264">
                  <c:v>44937.99999999936</c:v>
                </c:pt>
                <c:pt idx="265">
                  <c:v>44938.041666666024</c:v>
                </c:pt>
                <c:pt idx="266">
                  <c:v>44938.083333332688</c:v>
                </c:pt>
                <c:pt idx="267">
                  <c:v>44938.124999999352</c:v>
                </c:pt>
                <c:pt idx="268">
                  <c:v>44938.166666666017</c:v>
                </c:pt>
                <c:pt idx="269">
                  <c:v>44938.208333332681</c:v>
                </c:pt>
                <c:pt idx="270">
                  <c:v>44938.249999999345</c:v>
                </c:pt>
                <c:pt idx="271">
                  <c:v>44938.291666666009</c:v>
                </c:pt>
                <c:pt idx="272">
                  <c:v>44938.333333332674</c:v>
                </c:pt>
                <c:pt idx="273">
                  <c:v>44938.374999999338</c:v>
                </c:pt>
                <c:pt idx="274">
                  <c:v>44938.416666666002</c:v>
                </c:pt>
                <c:pt idx="275">
                  <c:v>44938.458333332666</c:v>
                </c:pt>
                <c:pt idx="276">
                  <c:v>44938.499999999331</c:v>
                </c:pt>
                <c:pt idx="277">
                  <c:v>44938.541666665995</c:v>
                </c:pt>
                <c:pt idx="278">
                  <c:v>44938.583333332659</c:v>
                </c:pt>
                <c:pt idx="279">
                  <c:v>44938.624999999323</c:v>
                </c:pt>
                <c:pt idx="280">
                  <c:v>44938.666666665988</c:v>
                </c:pt>
                <c:pt idx="281">
                  <c:v>44938.708333332652</c:v>
                </c:pt>
                <c:pt idx="282">
                  <c:v>44938.749999999316</c:v>
                </c:pt>
                <c:pt idx="283">
                  <c:v>44938.79166666598</c:v>
                </c:pt>
                <c:pt idx="284">
                  <c:v>44938.833333332645</c:v>
                </c:pt>
                <c:pt idx="285">
                  <c:v>44938.874999999309</c:v>
                </c:pt>
                <c:pt idx="286">
                  <c:v>44938.916666665973</c:v>
                </c:pt>
                <c:pt idx="287">
                  <c:v>44938.958333332637</c:v>
                </c:pt>
                <c:pt idx="288">
                  <c:v>44938.999999999302</c:v>
                </c:pt>
                <c:pt idx="289">
                  <c:v>44939.041666665966</c:v>
                </c:pt>
                <c:pt idx="290">
                  <c:v>44939.08333333263</c:v>
                </c:pt>
                <c:pt idx="291">
                  <c:v>44939.124999999294</c:v>
                </c:pt>
                <c:pt idx="292">
                  <c:v>44939.166666665958</c:v>
                </c:pt>
                <c:pt idx="293">
                  <c:v>44939.208333332623</c:v>
                </c:pt>
                <c:pt idx="294">
                  <c:v>44939.249999999287</c:v>
                </c:pt>
                <c:pt idx="295">
                  <c:v>44939.291666665951</c:v>
                </c:pt>
                <c:pt idx="296">
                  <c:v>44939.333333332615</c:v>
                </c:pt>
                <c:pt idx="297">
                  <c:v>44939.37499999928</c:v>
                </c:pt>
                <c:pt idx="298">
                  <c:v>44939.416666665944</c:v>
                </c:pt>
                <c:pt idx="299">
                  <c:v>44939.458333332608</c:v>
                </c:pt>
                <c:pt idx="300">
                  <c:v>44939.499999999272</c:v>
                </c:pt>
                <c:pt idx="301">
                  <c:v>44939.541666665937</c:v>
                </c:pt>
                <c:pt idx="302">
                  <c:v>44939.583333332601</c:v>
                </c:pt>
                <c:pt idx="303">
                  <c:v>44939.624999999265</c:v>
                </c:pt>
                <c:pt idx="304">
                  <c:v>44939.666666665929</c:v>
                </c:pt>
                <c:pt idx="305">
                  <c:v>44939.708333332594</c:v>
                </c:pt>
                <c:pt idx="306">
                  <c:v>44939.749999999258</c:v>
                </c:pt>
                <c:pt idx="307">
                  <c:v>44939.791666665922</c:v>
                </c:pt>
                <c:pt idx="308">
                  <c:v>44939.833333332586</c:v>
                </c:pt>
                <c:pt idx="309">
                  <c:v>44939.874999999251</c:v>
                </c:pt>
                <c:pt idx="310">
                  <c:v>44939.916666665915</c:v>
                </c:pt>
                <c:pt idx="311">
                  <c:v>44939.958333332579</c:v>
                </c:pt>
                <c:pt idx="312">
                  <c:v>44939.999999999243</c:v>
                </c:pt>
                <c:pt idx="313">
                  <c:v>44940.041666665908</c:v>
                </c:pt>
                <c:pt idx="314">
                  <c:v>44940.083333332572</c:v>
                </c:pt>
                <c:pt idx="315">
                  <c:v>44940.124999999236</c:v>
                </c:pt>
                <c:pt idx="316">
                  <c:v>44940.1666666659</c:v>
                </c:pt>
                <c:pt idx="317">
                  <c:v>44940.208333332565</c:v>
                </c:pt>
                <c:pt idx="318">
                  <c:v>44940.249999999229</c:v>
                </c:pt>
                <c:pt idx="319">
                  <c:v>44940.291666665893</c:v>
                </c:pt>
                <c:pt idx="320">
                  <c:v>44940.333333332557</c:v>
                </c:pt>
                <c:pt idx="321">
                  <c:v>44940.374999999221</c:v>
                </c:pt>
                <c:pt idx="322">
                  <c:v>44940.416666665886</c:v>
                </c:pt>
                <c:pt idx="323">
                  <c:v>44940.45833333255</c:v>
                </c:pt>
                <c:pt idx="324">
                  <c:v>44940.499999999214</c:v>
                </c:pt>
                <c:pt idx="325">
                  <c:v>44940.541666665878</c:v>
                </c:pt>
                <c:pt idx="326">
                  <c:v>44940.583333332543</c:v>
                </c:pt>
                <c:pt idx="327">
                  <c:v>44940.624999999207</c:v>
                </c:pt>
                <c:pt idx="328">
                  <c:v>44940.666666665871</c:v>
                </c:pt>
                <c:pt idx="329">
                  <c:v>44940.708333332535</c:v>
                </c:pt>
                <c:pt idx="330">
                  <c:v>44940.7499999992</c:v>
                </c:pt>
                <c:pt idx="331">
                  <c:v>44940.791666665864</c:v>
                </c:pt>
                <c:pt idx="332">
                  <c:v>44940.833333332528</c:v>
                </c:pt>
                <c:pt idx="333">
                  <c:v>44940.874999999192</c:v>
                </c:pt>
                <c:pt idx="334">
                  <c:v>44940.916666665857</c:v>
                </c:pt>
                <c:pt idx="335">
                  <c:v>44940.958333332521</c:v>
                </c:pt>
                <c:pt idx="336">
                  <c:v>44940.999999999185</c:v>
                </c:pt>
                <c:pt idx="337">
                  <c:v>44941.041666665849</c:v>
                </c:pt>
                <c:pt idx="338">
                  <c:v>44941.083333332514</c:v>
                </c:pt>
                <c:pt idx="339">
                  <c:v>44941.124999999178</c:v>
                </c:pt>
                <c:pt idx="340">
                  <c:v>44941.166666665842</c:v>
                </c:pt>
                <c:pt idx="341">
                  <c:v>44941.208333332506</c:v>
                </c:pt>
                <c:pt idx="342">
                  <c:v>44941.249999999171</c:v>
                </c:pt>
                <c:pt idx="343">
                  <c:v>44941.291666665835</c:v>
                </c:pt>
                <c:pt idx="344">
                  <c:v>44941.333333332499</c:v>
                </c:pt>
                <c:pt idx="345">
                  <c:v>44941.374999999163</c:v>
                </c:pt>
                <c:pt idx="346">
                  <c:v>44941.416666665828</c:v>
                </c:pt>
                <c:pt idx="347">
                  <c:v>44941.458333332492</c:v>
                </c:pt>
                <c:pt idx="348">
                  <c:v>44941.499999999156</c:v>
                </c:pt>
                <c:pt idx="349">
                  <c:v>44941.54166666582</c:v>
                </c:pt>
                <c:pt idx="350">
                  <c:v>44941.583333332484</c:v>
                </c:pt>
                <c:pt idx="351">
                  <c:v>44941.624999999149</c:v>
                </c:pt>
                <c:pt idx="352">
                  <c:v>44941.666666665813</c:v>
                </c:pt>
                <c:pt idx="353">
                  <c:v>44941.708333332477</c:v>
                </c:pt>
                <c:pt idx="354">
                  <c:v>44941.749999999141</c:v>
                </c:pt>
                <c:pt idx="355">
                  <c:v>44941.791666665806</c:v>
                </c:pt>
                <c:pt idx="356">
                  <c:v>44941.83333333247</c:v>
                </c:pt>
                <c:pt idx="357">
                  <c:v>44941.874999999134</c:v>
                </c:pt>
                <c:pt idx="358">
                  <c:v>44941.916666665798</c:v>
                </c:pt>
                <c:pt idx="359">
                  <c:v>44941.958333332463</c:v>
                </c:pt>
                <c:pt idx="360">
                  <c:v>44941.999999999127</c:v>
                </c:pt>
                <c:pt idx="361">
                  <c:v>44942.041666665791</c:v>
                </c:pt>
                <c:pt idx="362">
                  <c:v>44942.083333332455</c:v>
                </c:pt>
                <c:pt idx="363">
                  <c:v>44942.12499999912</c:v>
                </c:pt>
                <c:pt idx="364">
                  <c:v>44942.166666665784</c:v>
                </c:pt>
                <c:pt idx="365">
                  <c:v>44942.208333332448</c:v>
                </c:pt>
                <c:pt idx="366">
                  <c:v>44942.249999999112</c:v>
                </c:pt>
                <c:pt idx="367">
                  <c:v>44942.291666665777</c:v>
                </c:pt>
                <c:pt idx="368">
                  <c:v>44942.333333332441</c:v>
                </c:pt>
                <c:pt idx="369">
                  <c:v>44942.374999999105</c:v>
                </c:pt>
                <c:pt idx="370">
                  <c:v>44942.416666665769</c:v>
                </c:pt>
                <c:pt idx="371">
                  <c:v>44942.458333332434</c:v>
                </c:pt>
                <c:pt idx="372">
                  <c:v>44942.499999999098</c:v>
                </c:pt>
                <c:pt idx="373">
                  <c:v>44942.541666665762</c:v>
                </c:pt>
                <c:pt idx="374">
                  <c:v>44942.583333332426</c:v>
                </c:pt>
                <c:pt idx="375">
                  <c:v>44942.624999999091</c:v>
                </c:pt>
                <c:pt idx="376">
                  <c:v>44942.666666665755</c:v>
                </c:pt>
                <c:pt idx="377">
                  <c:v>44942.708333332419</c:v>
                </c:pt>
                <c:pt idx="378">
                  <c:v>44942.749999999083</c:v>
                </c:pt>
                <c:pt idx="379">
                  <c:v>44942.791666665747</c:v>
                </c:pt>
                <c:pt idx="380">
                  <c:v>44942.833333332412</c:v>
                </c:pt>
                <c:pt idx="381">
                  <c:v>44942.874999999076</c:v>
                </c:pt>
                <c:pt idx="382">
                  <c:v>44942.91666666574</c:v>
                </c:pt>
                <c:pt idx="383">
                  <c:v>44942.958333332404</c:v>
                </c:pt>
                <c:pt idx="384">
                  <c:v>44942.999999999069</c:v>
                </c:pt>
                <c:pt idx="385">
                  <c:v>44943.041666665733</c:v>
                </c:pt>
                <c:pt idx="386">
                  <c:v>44943.083333332397</c:v>
                </c:pt>
                <c:pt idx="387">
                  <c:v>44943.124999999061</c:v>
                </c:pt>
                <c:pt idx="388">
                  <c:v>44943.166666665726</c:v>
                </c:pt>
                <c:pt idx="389">
                  <c:v>44943.20833333239</c:v>
                </c:pt>
                <c:pt idx="390">
                  <c:v>44943.249999999054</c:v>
                </c:pt>
                <c:pt idx="391">
                  <c:v>44943.291666665718</c:v>
                </c:pt>
                <c:pt idx="392">
                  <c:v>44943.333333332383</c:v>
                </c:pt>
                <c:pt idx="393">
                  <c:v>44943.374999999047</c:v>
                </c:pt>
                <c:pt idx="394">
                  <c:v>44943.416666665711</c:v>
                </c:pt>
                <c:pt idx="395">
                  <c:v>44943.458333332375</c:v>
                </c:pt>
                <c:pt idx="396">
                  <c:v>44943.49999999904</c:v>
                </c:pt>
                <c:pt idx="397">
                  <c:v>44943.541666665704</c:v>
                </c:pt>
                <c:pt idx="398">
                  <c:v>44943.583333332368</c:v>
                </c:pt>
                <c:pt idx="399">
                  <c:v>44943.624999999032</c:v>
                </c:pt>
                <c:pt idx="400">
                  <c:v>44943.666666665697</c:v>
                </c:pt>
                <c:pt idx="401">
                  <c:v>44943.708333332361</c:v>
                </c:pt>
                <c:pt idx="402">
                  <c:v>44943.749999999025</c:v>
                </c:pt>
                <c:pt idx="403">
                  <c:v>44943.791666665689</c:v>
                </c:pt>
                <c:pt idx="404">
                  <c:v>44943.833333332354</c:v>
                </c:pt>
                <c:pt idx="405">
                  <c:v>44943.874999999018</c:v>
                </c:pt>
                <c:pt idx="406">
                  <c:v>44943.916666665682</c:v>
                </c:pt>
                <c:pt idx="407">
                  <c:v>44943.958333332346</c:v>
                </c:pt>
                <c:pt idx="408">
                  <c:v>44943.99999999901</c:v>
                </c:pt>
                <c:pt idx="409">
                  <c:v>44944.041666665675</c:v>
                </c:pt>
                <c:pt idx="410">
                  <c:v>44944.083333332339</c:v>
                </c:pt>
                <c:pt idx="411">
                  <c:v>44944.124999999003</c:v>
                </c:pt>
                <c:pt idx="412">
                  <c:v>44944.166666665667</c:v>
                </c:pt>
                <c:pt idx="413">
                  <c:v>44944.208333332332</c:v>
                </c:pt>
                <c:pt idx="414">
                  <c:v>44944.249999998996</c:v>
                </c:pt>
                <c:pt idx="415">
                  <c:v>44944.29166666566</c:v>
                </c:pt>
                <c:pt idx="416">
                  <c:v>44944.333333332324</c:v>
                </c:pt>
                <c:pt idx="417">
                  <c:v>44944.374999998989</c:v>
                </c:pt>
                <c:pt idx="418">
                  <c:v>44944.416666665653</c:v>
                </c:pt>
                <c:pt idx="419">
                  <c:v>44944.458333332317</c:v>
                </c:pt>
                <c:pt idx="420">
                  <c:v>44944.499999998981</c:v>
                </c:pt>
                <c:pt idx="421">
                  <c:v>44944.541666665646</c:v>
                </c:pt>
                <c:pt idx="422">
                  <c:v>44944.58333333231</c:v>
                </c:pt>
                <c:pt idx="423">
                  <c:v>44944.624999998974</c:v>
                </c:pt>
                <c:pt idx="424">
                  <c:v>44944.666666665638</c:v>
                </c:pt>
                <c:pt idx="425">
                  <c:v>44944.708333332303</c:v>
                </c:pt>
                <c:pt idx="426">
                  <c:v>44944.749999998967</c:v>
                </c:pt>
                <c:pt idx="427">
                  <c:v>44944.791666665631</c:v>
                </c:pt>
                <c:pt idx="428">
                  <c:v>44944.833333332295</c:v>
                </c:pt>
                <c:pt idx="429">
                  <c:v>44944.87499999896</c:v>
                </c:pt>
                <c:pt idx="430">
                  <c:v>44944.916666665624</c:v>
                </c:pt>
                <c:pt idx="431">
                  <c:v>44944.958333332288</c:v>
                </c:pt>
                <c:pt idx="432">
                  <c:v>44944.999999998952</c:v>
                </c:pt>
                <c:pt idx="433">
                  <c:v>44945.041666665617</c:v>
                </c:pt>
                <c:pt idx="434">
                  <c:v>44945.083333332281</c:v>
                </c:pt>
                <c:pt idx="435">
                  <c:v>44945.124999998945</c:v>
                </c:pt>
                <c:pt idx="436">
                  <c:v>44945.166666665609</c:v>
                </c:pt>
                <c:pt idx="437">
                  <c:v>44945.208333332273</c:v>
                </c:pt>
                <c:pt idx="438">
                  <c:v>44945.249999998938</c:v>
                </c:pt>
                <c:pt idx="439">
                  <c:v>44945.291666665602</c:v>
                </c:pt>
                <c:pt idx="440">
                  <c:v>44945.333333332266</c:v>
                </c:pt>
                <c:pt idx="441">
                  <c:v>44945.37499999893</c:v>
                </c:pt>
                <c:pt idx="442">
                  <c:v>44945.416666665595</c:v>
                </c:pt>
                <c:pt idx="443">
                  <c:v>44945.458333332259</c:v>
                </c:pt>
                <c:pt idx="444">
                  <c:v>44945.499999998923</c:v>
                </c:pt>
                <c:pt idx="445">
                  <c:v>44945.541666665587</c:v>
                </c:pt>
                <c:pt idx="446">
                  <c:v>44945.583333332252</c:v>
                </c:pt>
                <c:pt idx="447">
                  <c:v>44945.624999998916</c:v>
                </c:pt>
                <c:pt idx="448">
                  <c:v>44945.66666666558</c:v>
                </c:pt>
                <c:pt idx="449">
                  <c:v>44945.708333332244</c:v>
                </c:pt>
                <c:pt idx="450">
                  <c:v>44945.749999998909</c:v>
                </c:pt>
                <c:pt idx="451">
                  <c:v>44945.791666665573</c:v>
                </c:pt>
                <c:pt idx="452">
                  <c:v>44945.833333332237</c:v>
                </c:pt>
                <c:pt idx="453">
                  <c:v>44945.874999998901</c:v>
                </c:pt>
                <c:pt idx="454">
                  <c:v>44945.916666665566</c:v>
                </c:pt>
                <c:pt idx="455">
                  <c:v>44945.95833333223</c:v>
                </c:pt>
                <c:pt idx="456">
                  <c:v>44945.999999998894</c:v>
                </c:pt>
                <c:pt idx="457">
                  <c:v>44946.041666665558</c:v>
                </c:pt>
                <c:pt idx="458">
                  <c:v>44946.083333332223</c:v>
                </c:pt>
                <c:pt idx="459">
                  <c:v>44946.124999998887</c:v>
                </c:pt>
                <c:pt idx="460">
                  <c:v>44946.166666665551</c:v>
                </c:pt>
                <c:pt idx="461">
                  <c:v>44946.208333332215</c:v>
                </c:pt>
                <c:pt idx="462">
                  <c:v>44946.24999999888</c:v>
                </c:pt>
                <c:pt idx="463">
                  <c:v>44946.291666665544</c:v>
                </c:pt>
                <c:pt idx="464">
                  <c:v>44946.333333332208</c:v>
                </c:pt>
                <c:pt idx="465">
                  <c:v>44946.374999998872</c:v>
                </c:pt>
                <c:pt idx="466">
                  <c:v>44946.416666665536</c:v>
                </c:pt>
                <c:pt idx="467">
                  <c:v>44946.458333332201</c:v>
                </c:pt>
                <c:pt idx="468">
                  <c:v>44946.499999998865</c:v>
                </c:pt>
                <c:pt idx="469">
                  <c:v>44946.541666665529</c:v>
                </c:pt>
                <c:pt idx="470">
                  <c:v>44946.583333332193</c:v>
                </c:pt>
                <c:pt idx="471">
                  <c:v>44946.624999998858</c:v>
                </c:pt>
                <c:pt idx="472">
                  <c:v>44946.666666665522</c:v>
                </c:pt>
                <c:pt idx="473">
                  <c:v>44946.708333332186</c:v>
                </c:pt>
                <c:pt idx="474">
                  <c:v>44946.74999999885</c:v>
                </c:pt>
                <c:pt idx="475">
                  <c:v>44946.791666665515</c:v>
                </c:pt>
                <c:pt idx="476">
                  <c:v>44946.833333332179</c:v>
                </c:pt>
                <c:pt idx="477">
                  <c:v>44946.874999998843</c:v>
                </c:pt>
                <c:pt idx="478">
                  <c:v>44946.916666665507</c:v>
                </c:pt>
                <c:pt idx="479">
                  <c:v>44946.958333332172</c:v>
                </c:pt>
                <c:pt idx="480">
                  <c:v>44946.999999998836</c:v>
                </c:pt>
                <c:pt idx="481">
                  <c:v>44947.0416666655</c:v>
                </c:pt>
                <c:pt idx="482">
                  <c:v>44947.083333332164</c:v>
                </c:pt>
                <c:pt idx="483">
                  <c:v>44947.124999998829</c:v>
                </c:pt>
                <c:pt idx="484">
                  <c:v>44947.166666665493</c:v>
                </c:pt>
                <c:pt idx="485">
                  <c:v>44947.208333332157</c:v>
                </c:pt>
                <c:pt idx="486">
                  <c:v>44947.249999998821</c:v>
                </c:pt>
                <c:pt idx="487">
                  <c:v>44947.291666665486</c:v>
                </c:pt>
                <c:pt idx="488">
                  <c:v>44947.33333333215</c:v>
                </c:pt>
                <c:pt idx="489">
                  <c:v>44947.374999998814</c:v>
                </c:pt>
                <c:pt idx="490">
                  <c:v>44947.416666665478</c:v>
                </c:pt>
                <c:pt idx="491">
                  <c:v>44947.458333332143</c:v>
                </c:pt>
                <c:pt idx="492">
                  <c:v>44947.499999998807</c:v>
                </c:pt>
                <c:pt idx="493">
                  <c:v>44947.541666665471</c:v>
                </c:pt>
                <c:pt idx="494">
                  <c:v>44947.583333332135</c:v>
                </c:pt>
                <c:pt idx="495">
                  <c:v>44947.624999998799</c:v>
                </c:pt>
                <c:pt idx="496">
                  <c:v>44947.666666665464</c:v>
                </c:pt>
                <c:pt idx="497">
                  <c:v>44947.708333332128</c:v>
                </c:pt>
                <c:pt idx="498">
                  <c:v>44947.749999998792</c:v>
                </c:pt>
                <c:pt idx="499">
                  <c:v>44947.791666665456</c:v>
                </c:pt>
                <c:pt idx="500">
                  <c:v>44947.833333332121</c:v>
                </c:pt>
                <c:pt idx="501">
                  <c:v>44947.874999998785</c:v>
                </c:pt>
                <c:pt idx="502">
                  <c:v>44947.916666665449</c:v>
                </c:pt>
                <c:pt idx="503">
                  <c:v>44947.958333332113</c:v>
                </c:pt>
                <c:pt idx="504">
                  <c:v>44947.999999998778</c:v>
                </c:pt>
                <c:pt idx="505">
                  <c:v>44948.041666665442</c:v>
                </c:pt>
                <c:pt idx="506">
                  <c:v>44948.083333332106</c:v>
                </c:pt>
                <c:pt idx="507">
                  <c:v>44948.12499999877</c:v>
                </c:pt>
                <c:pt idx="508">
                  <c:v>44948.166666665435</c:v>
                </c:pt>
                <c:pt idx="509">
                  <c:v>44948.208333332099</c:v>
                </c:pt>
                <c:pt idx="510">
                  <c:v>44948.249999998763</c:v>
                </c:pt>
                <c:pt idx="511">
                  <c:v>44948.291666665427</c:v>
                </c:pt>
                <c:pt idx="512">
                  <c:v>44948.333333332092</c:v>
                </c:pt>
                <c:pt idx="513">
                  <c:v>44948.374999998756</c:v>
                </c:pt>
                <c:pt idx="514">
                  <c:v>44948.41666666542</c:v>
                </c:pt>
                <c:pt idx="515">
                  <c:v>44948.458333332084</c:v>
                </c:pt>
                <c:pt idx="516">
                  <c:v>44948.499999998749</c:v>
                </c:pt>
                <c:pt idx="517">
                  <c:v>44948.541666665413</c:v>
                </c:pt>
                <c:pt idx="518">
                  <c:v>44948.583333332077</c:v>
                </c:pt>
                <c:pt idx="519">
                  <c:v>44948.624999998741</c:v>
                </c:pt>
                <c:pt idx="520">
                  <c:v>44948.666666665406</c:v>
                </c:pt>
                <c:pt idx="521">
                  <c:v>44948.70833333207</c:v>
                </c:pt>
                <c:pt idx="522">
                  <c:v>44948.749999998734</c:v>
                </c:pt>
                <c:pt idx="523">
                  <c:v>44948.791666665398</c:v>
                </c:pt>
                <c:pt idx="524">
                  <c:v>44948.833333332062</c:v>
                </c:pt>
                <c:pt idx="525">
                  <c:v>44948.874999998727</c:v>
                </c:pt>
                <c:pt idx="526">
                  <c:v>44948.916666665391</c:v>
                </c:pt>
                <c:pt idx="527">
                  <c:v>44948.958333332055</c:v>
                </c:pt>
                <c:pt idx="528">
                  <c:v>44948.999999998719</c:v>
                </c:pt>
                <c:pt idx="529">
                  <c:v>44949.041666665384</c:v>
                </c:pt>
                <c:pt idx="530">
                  <c:v>44949.083333332048</c:v>
                </c:pt>
                <c:pt idx="531">
                  <c:v>44949.124999998712</c:v>
                </c:pt>
                <c:pt idx="532">
                  <c:v>44949.166666665376</c:v>
                </c:pt>
                <c:pt idx="533">
                  <c:v>44949.208333332041</c:v>
                </c:pt>
                <c:pt idx="534">
                  <c:v>44949.249999998705</c:v>
                </c:pt>
                <c:pt idx="535">
                  <c:v>44949.291666665369</c:v>
                </c:pt>
                <c:pt idx="536">
                  <c:v>44949.333333332033</c:v>
                </c:pt>
                <c:pt idx="537">
                  <c:v>44949.374999998698</c:v>
                </c:pt>
                <c:pt idx="538">
                  <c:v>44949.416666665362</c:v>
                </c:pt>
                <c:pt idx="539">
                  <c:v>44949.458333332026</c:v>
                </c:pt>
                <c:pt idx="540">
                  <c:v>44949.49999999869</c:v>
                </c:pt>
                <c:pt idx="541">
                  <c:v>44949.541666665355</c:v>
                </c:pt>
                <c:pt idx="542">
                  <c:v>44949.583333332019</c:v>
                </c:pt>
                <c:pt idx="543">
                  <c:v>44949.624999998683</c:v>
                </c:pt>
                <c:pt idx="544">
                  <c:v>44949.666666665347</c:v>
                </c:pt>
                <c:pt idx="545">
                  <c:v>44949.708333332012</c:v>
                </c:pt>
                <c:pt idx="546">
                  <c:v>44949.749999998676</c:v>
                </c:pt>
                <c:pt idx="547">
                  <c:v>44949.79166666534</c:v>
                </c:pt>
                <c:pt idx="548">
                  <c:v>44949.833333332004</c:v>
                </c:pt>
                <c:pt idx="549">
                  <c:v>44949.874999998668</c:v>
                </c:pt>
                <c:pt idx="550">
                  <c:v>44949.916666665333</c:v>
                </c:pt>
                <c:pt idx="551">
                  <c:v>44949.958333331997</c:v>
                </c:pt>
                <c:pt idx="552">
                  <c:v>44949.999999998661</c:v>
                </c:pt>
                <c:pt idx="553">
                  <c:v>44950.041666665325</c:v>
                </c:pt>
                <c:pt idx="554">
                  <c:v>44950.08333333199</c:v>
                </c:pt>
                <c:pt idx="555">
                  <c:v>44950.124999998654</c:v>
                </c:pt>
                <c:pt idx="556">
                  <c:v>44950.166666665318</c:v>
                </c:pt>
                <c:pt idx="557">
                  <c:v>44950.208333331982</c:v>
                </c:pt>
                <c:pt idx="558">
                  <c:v>44950.249999998647</c:v>
                </c:pt>
                <c:pt idx="559">
                  <c:v>44950.291666665311</c:v>
                </c:pt>
                <c:pt idx="560">
                  <c:v>44950.333333331975</c:v>
                </c:pt>
                <c:pt idx="561">
                  <c:v>44950.374999998639</c:v>
                </c:pt>
                <c:pt idx="562">
                  <c:v>44950.416666665304</c:v>
                </c:pt>
                <c:pt idx="563">
                  <c:v>44950.458333331968</c:v>
                </c:pt>
                <c:pt idx="564">
                  <c:v>44950.499999998632</c:v>
                </c:pt>
                <c:pt idx="565">
                  <c:v>44950.541666665296</c:v>
                </c:pt>
                <c:pt idx="566">
                  <c:v>44950.583333331961</c:v>
                </c:pt>
                <c:pt idx="567">
                  <c:v>44950.624999998625</c:v>
                </c:pt>
                <c:pt idx="568">
                  <c:v>44950.666666665289</c:v>
                </c:pt>
                <c:pt idx="569">
                  <c:v>44950.708333331953</c:v>
                </c:pt>
                <c:pt idx="570">
                  <c:v>44950.749999998618</c:v>
                </c:pt>
                <c:pt idx="571">
                  <c:v>44950.791666665282</c:v>
                </c:pt>
                <c:pt idx="572">
                  <c:v>44950.833333331946</c:v>
                </c:pt>
                <c:pt idx="573">
                  <c:v>44950.87499999861</c:v>
                </c:pt>
                <c:pt idx="574">
                  <c:v>44950.916666665275</c:v>
                </c:pt>
                <c:pt idx="575">
                  <c:v>44950.958333331939</c:v>
                </c:pt>
                <c:pt idx="576">
                  <c:v>44950.999999998603</c:v>
                </c:pt>
                <c:pt idx="577">
                  <c:v>44951.041666665267</c:v>
                </c:pt>
                <c:pt idx="578">
                  <c:v>44951.083333331931</c:v>
                </c:pt>
                <c:pt idx="579">
                  <c:v>44951.124999998596</c:v>
                </c:pt>
                <c:pt idx="580">
                  <c:v>44951.16666666526</c:v>
                </c:pt>
                <c:pt idx="581">
                  <c:v>44951.208333331924</c:v>
                </c:pt>
                <c:pt idx="582">
                  <c:v>44951.249999998588</c:v>
                </c:pt>
                <c:pt idx="583">
                  <c:v>44951.291666665253</c:v>
                </c:pt>
                <c:pt idx="584">
                  <c:v>44951.333333331917</c:v>
                </c:pt>
                <c:pt idx="585">
                  <c:v>44951.374999998581</c:v>
                </c:pt>
                <c:pt idx="586">
                  <c:v>44951.416666665245</c:v>
                </c:pt>
                <c:pt idx="587">
                  <c:v>44951.45833333191</c:v>
                </c:pt>
                <c:pt idx="588">
                  <c:v>44951.499999998574</c:v>
                </c:pt>
                <c:pt idx="589">
                  <c:v>44951.541666665238</c:v>
                </c:pt>
                <c:pt idx="590">
                  <c:v>44951.583333331902</c:v>
                </c:pt>
                <c:pt idx="591">
                  <c:v>44951.624999998567</c:v>
                </c:pt>
                <c:pt idx="592">
                  <c:v>44951.666666665231</c:v>
                </c:pt>
                <c:pt idx="593">
                  <c:v>44951.708333331895</c:v>
                </c:pt>
                <c:pt idx="594">
                  <c:v>44951.749999998559</c:v>
                </c:pt>
                <c:pt idx="595">
                  <c:v>44951.791666665224</c:v>
                </c:pt>
                <c:pt idx="596">
                  <c:v>44951.833333331888</c:v>
                </c:pt>
                <c:pt idx="597">
                  <c:v>44951.874999998552</c:v>
                </c:pt>
                <c:pt idx="598">
                  <c:v>44951.916666665216</c:v>
                </c:pt>
                <c:pt idx="599">
                  <c:v>44951.958333331881</c:v>
                </c:pt>
                <c:pt idx="600">
                  <c:v>44951.999999998545</c:v>
                </c:pt>
                <c:pt idx="601">
                  <c:v>44952.041666665209</c:v>
                </c:pt>
                <c:pt idx="602">
                  <c:v>44952.083333331873</c:v>
                </c:pt>
                <c:pt idx="603">
                  <c:v>44952.124999998538</c:v>
                </c:pt>
                <c:pt idx="604">
                  <c:v>44952.166666665202</c:v>
                </c:pt>
                <c:pt idx="605">
                  <c:v>44952.208333331866</c:v>
                </c:pt>
                <c:pt idx="606">
                  <c:v>44952.24999999853</c:v>
                </c:pt>
                <c:pt idx="607">
                  <c:v>44952.291666665194</c:v>
                </c:pt>
                <c:pt idx="608">
                  <c:v>44952.333333331859</c:v>
                </c:pt>
                <c:pt idx="609">
                  <c:v>44952.374999998523</c:v>
                </c:pt>
                <c:pt idx="610">
                  <c:v>44952.416666665187</c:v>
                </c:pt>
                <c:pt idx="611">
                  <c:v>44952.458333331851</c:v>
                </c:pt>
                <c:pt idx="612">
                  <c:v>44952.499999998516</c:v>
                </c:pt>
                <c:pt idx="613">
                  <c:v>44952.54166666518</c:v>
                </c:pt>
                <c:pt idx="614">
                  <c:v>44952.583333331844</c:v>
                </c:pt>
                <c:pt idx="615">
                  <c:v>44952.624999998508</c:v>
                </c:pt>
                <c:pt idx="616">
                  <c:v>44952.666666665173</c:v>
                </c:pt>
                <c:pt idx="617">
                  <c:v>44952.708333331837</c:v>
                </c:pt>
                <c:pt idx="618">
                  <c:v>44952.749999998501</c:v>
                </c:pt>
                <c:pt idx="619">
                  <c:v>44952.791666665165</c:v>
                </c:pt>
                <c:pt idx="620">
                  <c:v>44952.83333333183</c:v>
                </c:pt>
                <c:pt idx="621">
                  <c:v>44952.874999998494</c:v>
                </c:pt>
                <c:pt idx="622">
                  <c:v>44952.916666665158</c:v>
                </c:pt>
                <c:pt idx="623">
                  <c:v>44952.958333331822</c:v>
                </c:pt>
                <c:pt idx="624">
                  <c:v>44952.999999998487</c:v>
                </c:pt>
                <c:pt idx="625">
                  <c:v>44953.041666665151</c:v>
                </c:pt>
                <c:pt idx="626">
                  <c:v>44953.083333331815</c:v>
                </c:pt>
                <c:pt idx="627">
                  <c:v>44953.124999998479</c:v>
                </c:pt>
                <c:pt idx="628">
                  <c:v>44953.166666665144</c:v>
                </c:pt>
                <c:pt idx="629">
                  <c:v>44953.208333331808</c:v>
                </c:pt>
                <c:pt idx="630">
                  <c:v>44953.249999998472</c:v>
                </c:pt>
                <c:pt idx="631">
                  <c:v>44953.291666665136</c:v>
                </c:pt>
                <c:pt idx="632">
                  <c:v>44953.333333331801</c:v>
                </c:pt>
                <c:pt idx="633">
                  <c:v>44953.374999998465</c:v>
                </c:pt>
                <c:pt idx="634">
                  <c:v>44953.416666665129</c:v>
                </c:pt>
                <c:pt idx="635">
                  <c:v>44953.458333331793</c:v>
                </c:pt>
                <c:pt idx="636">
                  <c:v>44953.499999998457</c:v>
                </c:pt>
                <c:pt idx="637">
                  <c:v>44953.541666665122</c:v>
                </c:pt>
                <c:pt idx="638">
                  <c:v>44953.583333331786</c:v>
                </c:pt>
                <c:pt idx="639">
                  <c:v>44953.62499999845</c:v>
                </c:pt>
                <c:pt idx="640">
                  <c:v>44953.666666665114</c:v>
                </c:pt>
                <c:pt idx="641">
                  <c:v>44953.708333331779</c:v>
                </c:pt>
                <c:pt idx="642">
                  <c:v>44953.749999998443</c:v>
                </c:pt>
                <c:pt idx="643">
                  <c:v>44953.791666665107</c:v>
                </c:pt>
                <c:pt idx="644">
                  <c:v>44953.833333331771</c:v>
                </c:pt>
                <c:pt idx="645">
                  <c:v>44953.874999998436</c:v>
                </c:pt>
                <c:pt idx="646">
                  <c:v>44953.9166666651</c:v>
                </c:pt>
                <c:pt idx="647">
                  <c:v>44953.958333331764</c:v>
                </c:pt>
                <c:pt idx="648">
                  <c:v>44953.999999998428</c:v>
                </c:pt>
                <c:pt idx="649">
                  <c:v>44954.041666665093</c:v>
                </c:pt>
                <c:pt idx="650">
                  <c:v>44954.083333331757</c:v>
                </c:pt>
                <c:pt idx="651">
                  <c:v>44954.124999998421</c:v>
                </c:pt>
                <c:pt idx="652">
                  <c:v>44954.166666665085</c:v>
                </c:pt>
                <c:pt idx="653">
                  <c:v>44954.20833333175</c:v>
                </c:pt>
                <c:pt idx="654">
                  <c:v>44954.249999998414</c:v>
                </c:pt>
                <c:pt idx="655">
                  <c:v>44954.291666665078</c:v>
                </c:pt>
                <c:pt idx="656">
                  <c:v>44954.333333331742</c:v>
                </c:pt>
                <c:pt idx="657">
                  <c:v>44954.374999998407</c:v>
                </c:pt>
                <c:pt idx="658">
                  <c:v>44954.416666665071</c:v>
                </c:pt>
                <c:pt idx="659">
                  <c:v>44954.458333331735</c:v>
                </c:pt>
                <c:pt idx="660">
                  <c:v>44954.499999998399</c:v>
                </c:pt>
                <c:pt idx="661">
                  <c:v>44954.541666665064</c:v>
                </c:pt>
                <c:pt idx="662">
                  <c:v>44954.583333331728</c:v>
                </c:pt>
                <c:pt idx="663">
                  <c:v>44954.624999998392</c:v>
                </c:pt>
                <c:pt idx="664">
                  <c:v>44954.666666665056</c:v>
                </c:pt>
                <c:pt idx="665">
                  <c:v>44954.70833333172</c:v>
                </c:pt>
                <c:pt idx="666">
                  <c:v>44954.749999998385</c:v>
                </c:pt>
                <c:pt idx="667">
                  <c:v>44954.791666665049</c:v>
                </c:pt>
                <c:pt idx="668">
                  <c:v>44954.833333331713</c:v>
                </c:pt>
                <c:pt idx="669">
                  <c:v>44954.874999998377</c:v>
                </c:pt>
                <c:pt idx="670">
                  <c:v>44954.916666665042</c:v>
                </c:pt>
                <c:pt idx="671">
                  <c:v>44954.958333331706</c:v>
                </c:pt>
                <c:pt idx="672">
                  <c:v>44954.99999999837</c:v>
                </c:pt>
                <c:pt idx="673">
                  <c:v>44955.041666665034</c:v>
                </c:pt>
                <c:pt idx="674">
                  <c:v>44955.083333331699</c:v>
                </c:pt>
                <c:pt idx="675">
                  <c:v>44955.124999998363</c:v>
                </c:pt>
                <c:pt idx="676">
                  <c:v>44955.166666665027</c:v>
                </c:pt>
                <c:pt idx="677">
                  <c:v>44955.208333331691</c:v>
                </c:pt>
                <c:pt idx="678">
                  <c:v>44955.249999998356</c:v>
                </c:pt>
                <c:pt idx="679">
                  <c:v>44955.29166666502</c:v>
                </c:pt>
                <c:pt idx="680">
                  <c:v>44955.333333331684</c:v>
                </c:pt>
                <c:pt idx="681">
                  <c:v>44955.374999998348</c:v>
                </c:pt>
                <c:pt idx="682">
                  <c:v>44955.416666665013</c:v>
                </c:pt>
                <c:pt idx="683">
                  <c:v>44955.458333331677</c:v>
                </c:pt>
                <c:pt idx="684">
                  <c:v>44955.499999998341</c:v>
                </c:pt>
                <c:pt idx="685">
                  <c:v>44955.541666665005</c:v>
                </c:pt>
                <c:pt idx="686">
                  <c:v>44955.58333333167</c:v>
                </c:pt>
                <c:pt idx="687">
                  <c:v>44955.624999998334</c:v>
                </c:pt>
                <c:pt idx="688">
                  <c:v>44955.666666664998</c:v>
                </c:pt>
                <c:pt idx="689">
                  <c:v>44955.708333331662</c:v>
                </c:pt>
                <c:pt idx="690">
                  <c:v>44955.749999998327</c:v>
                </c:pt>
                <c:pt idx="691">
                  <c:v>44955.791666664991</c:v>
                </c:pt>
                <c:pt idx="692">
                  <c:v>44955.833333331655</c:v>
                </c:pt>
                <c:pt idx="693">
                  <c:v>44955.874999998319</c:v>
                </c:pt>
                <c:pt idx="694">
                  <c:v>44955.916666664983</c:v>
                </c:pt>
                <c:pt idx="695">
                  <c:v>44955.958333331648</c:v>
                </c:pt>
                <c:pt idx="696">
                  <c:v>44955.999999998312</c:v>
                </c:pt>
                <c:pt idx="697">
                  <c:v>44956.041666664976</c:v>
                </c:pt>
                <c:pt idx="698">
                  <c:v>44956.08333333164</c:v>
                </c:pt>
                <c:pt idx="699">
                  <c:v>44956.124999998305</c:v>
                </c:pt>
                <c:pt idx="700">
                  <c:v>44956.166666664969</c:v>
                </c:pt>
                <c:pt idx="701">
                  <c:v>44956.208333331633</c:v>
                </c:pt>
                <c:pt idx="702">
                  <c:v>44956.249999998297</c:v>
                </c:pt>
                <c:pt idx="703">
                  <c:v>44956.291666664962</c:v>
                </c:pt>
                <c:pt idx="704">
                  <c:v>44956.333333331626</c:v>
                </c:pt>
                <c:pt idx="705">
                  <c:v>44956.37499999829</c:v>
                </c:pt>
                <c:pt idx="706">
                  <c:v>44956.416666664954</c:v>
                </c:pt>
                <c:pt idx="707">
                  <c:v>44956.458333331619</c:v>
                </c:pt>
                <c:pt idx="708">
                  <c:v>44956.499999998283</c:v>
                </c:pt>
                <c:pt idx="709">
                  <c:v>44956.541666664947</c:v>
                </c:pt>
                <c:pt idx="710">
                  <c:v>44956.583333331611</c:v>
                </c:pt>
                <c:pt idx="711">
                  <c:v>44956.624999998276</c:v>
                </c:pt>
                <c:pt idx="712">
                  <c:v>44956.66666666494</c:v>
                </c:pt>
                <c:pt idx="713">
                  <c:v>44956.708333331604</c:v>
                </c:pt>
                <c:pt idx="714">
                  <c:v>44956.749999998268</c:v>
                </c:pt>
                <c:pt idx="715">
                  <c:v>44956.791666664933</c:v>
                </c:pt>
                <c:pt idx="716">
                  <c:v>44956.833333331597</c:v>
                </c:pt>
                <c:pt idx="717">
                  <c:v>44956.874999998261</c:v>
                </c:pt>
                <c:pt idx="718">
                  <c:v>44956.916666664925</c:v>
                </c:pt>
                <c:pt idx="719">
                  <c:v>44956.95833333159</c:v>
                </c:pt>
                <c:pt idx="720">
                  <c:v>44956.999999998254</c:v>
                </c:pt>
                <c:pt idx="721">
                  <c:v>44957.041666664918</c:v>
                </c:pt>
                <c:pt idx="722">
                  <c:v>44957.083333331582</c:v>
                </c:pt>
                <c:pt idx="723">
                  <c:v>44957.124999998246</c:v>
                </c:pt>
                <c:pt idx="724">
                  <c:v>44957.166666664911</c:v>
                </c:pt>
                <c:pt idx="725">
                  <c:v>44957.208333331575</c:v>
                </c:pt>
                <c:pt idx="726">
                  <c:v>44957.249999998239</c:v>
                </c:pt>
                <c:pt idx="727">
                  <c:v>44957.291666664903</c:v>
                </c:pt>
                <c:pt idx="728">
                  <c:v>44957.333333331568</c:v>
                </c:pt>
                <c:pt idx="729">
                  <c:v>44957.374999998232</c:v>
                </c:pt>
                <c:pt idx="730">
                  <c:v>44957.416666664896</c:v>
                </c:pt>
                <c:pt idx="731">
                  <c:v>44957.45833333156</c:v>
                </c:pt>
                <c:pt idx="732">
                  <c:v>44957.499999998225</c:v>
                </c:pt>
                <c:pt idx="733">
                  <c:v>44957.541666664889</c:v>
                </c:pt>
                <c:pt idx="734">
                  <c:v>44957.583333331553</c:v>
                </c:pt>
                <c:pt idx="735">
                  <c:v>44957.624999998217</c:v>
                </c:pt>
                <c:pt idx="736">
                  <c:v>44957.666666664882</c:v>
                </c:pt>
                <c:pt idx="737">
                  <c:v>44957.708333331546</c:v>
                </c:pt>
                <c:pt idx="738">
                  <c:v>44957.74999999821</c:v>
                </c:pt>
                <c:pt idx="739">
                  <c:v>44957.791666664874</c:v>
                </c:pt>
                <c:pt idx="740">
                  <c:v>44957.833333331539</c:v>
                </c:pt>
                <c:pt idx="741">
                  <c:v>44957.874999998203</c:v>
                </c:pt>
                <c:pt idx="742">
                  <c:v>44957.916666664867</c:v>
                </c:pt>
                <c:pt idx="743">
                  <c:v>44957.958333331531</c:v>
                </c:pt>
              </c:numCache>
            </c:numRef>
          </c:xVal>
          <c:yVal>
            <c:numRef>
              <c:f>JAN!$O$5:$O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18E-4F4A-B2E8-80E0B1FE8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4957.958330000009"/>
          <c:min val="4492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5244271047444375"/>
          <c:y val="0.24913604549431326"/>
          <c:w val="0.12915032834751078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9518965973802025"/>
          <c:h val="0.67246867466128157"/>
        </c:manualLayout>
      </c:layout>
      <c:scatterChart>
        <c:scatterStyle val="lineMarker"/>
        <c:varyColors val="0"/>
        <c:ser>
          <c:idx val="1"/>
          <c:order val="0"/>
          <c:tx>
            <c:v>Precip St1 [in/hr]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Y!$C$5:$C$724</c:f>
              <c:numCache>
                <c:formatCode>m/d/yy\ h:mm;@</c:formatCode>
                <c:ptCount val="720"/>
                <c:pt idx="0">
                  <c:v>45047</c:v>
                </c:pt>
                <c:pt idx="1">
                  <c:v>45047.041666666664</c:v>
                </c:pt>
                <c:pt idx="2">
                  <c:v>45047.083333333328</c:v>
                </c:pt>
                <c:pt idx="3">
                  <c:v>45047.124999999993</c:v>
                </c:pt>
                <c:pt idx="4">
                  <c:v>45047.166666666657</c:v>
                </c:pt>
                <c:pt idx="5">
                  <c:v>45047.208333333321</c:v>
                </c:pt>
                <c:pt idx="6">
                  <c:v>45047.249999999985</c:v>
                </c:pt>
                <c:pt idx="7">
                  <c:v>45047.29166666665</c:v>
                </c:pt>
                <c:pt idx="8">
                  <c:v>45047.333333333314</c:v>
                </c:pt>
                <c:pt idx="9">
                  <c:v>45047.374999999978</c:v>
                </c:pt>
                <c:pt idx="10">
                  <c:v>45047.416666666642</c:v>
                </c:pt>
                <c:pt idx="11">
                  <c:v>45047.458333333307</c:v>
                </c:pt>
                <c:pt idx="12">
                  <c:v>45047.499999999971</c:v>
                </c:pt>
                <c:pt idx="13">
                  <c:v>45047.541666666635</c:v>
                </c:pt>
                <c:pt idx="14">
                  <c:v>45047.583333333299</c:v>
                </c:pt>
                <c:pt idx="15">
                  <c:v>45047.624999999964</c:v>
                </c:pt>
                <c:pt idx="16">
                  <c:v>45047.666666666628</c:v>
                </c:pt>
                <c:pt idx="17">
                  <c:v>45047.708333333292</c:v>
                </c:pt>
                <c:pt idx="18">
                  <c:v>45047.749999999956</c:v>
                </c:pt>
                <c:pt idx="19">
                  <c:v>45047.791666666621</c:v>
                </c:pt>
                <c:pt idx="20">
                  <c:v>45047.833333333285</c:v>
                </c:pt>
                <c:pt idx="21">
                  <c:v>45047.874999999949</c:v>
                </c:pt>
                <c:pt idx="22">
                  <c:v>45047.916666666613</c:v>
                </c:pt>
                <c:pt idx="23">
                  <c:v>45047.958333333278</c:v>
                </c:pt>
                <c:pt idx="24">
                  <c:v>45047.999999999942</c:v>
                </c:pt>
                <c:pt idx="25">
                  <c:v>45048.041666666606</c:v>
                </c:pt>
                <c:pt idx="26">
                  <c:v>45048.08333333327</c:v>
                </c:pt>
                <c:pt idx="27">
                  <c:v>45048.124999999935</c:v>
                </c:pt>
                <c:pt idx="28">
                  <c:v>45048.166666666599</c:v>
                </c:pt>
                <c:pt idx="29">
                  <c:v>45048.208333333263</c:v>
                </c:pt>
                <c:pt idx="30">
                  <c:v>45048.249999999927</c:v>
                </c:pt>
                <c:pt idx="31">
                  <c:v>45048.291666666591</c:v>
                </c:pt>
                <c:pt idx="32">
                  <c:v>45048.333333333256</c:v>
                </c:pt>
                <c:pt idx="33">
                  <c:v>45048.37499999992</c:v>
                </c:pt>
                <c:pt idx="34">
                  <c:v>45048.416666666584</c:v>
                </c:pt>
                <c:pt idx="35">
                  <c:v>45048.458333333248</c:v>
                </c:pt>
                <c:pt idx="36">
                  <c:v>45048.499999999913</c:v>
                </c:pt>
                <c:pt idx="37">
                  <c:v>45048.541666666577</c:v>
                </c:pt>
                <c:pt idx="38">
                  <c:v>45048.583333333241</c:v>
                </c:pt>
                <c:pt idx="39">
                  <c:v>45048.624999999905</c:v>
                </c:pt>
                <c:pt idx="40">
                  <c:v>45048.66666666657</c:v>
                </c:pt>
                <c:pt idx="41">
                  <c:v>45048.708333333234</c:v>
                </c:pt>
                <c:pt idx="42">
                  <c:v>45048.749999999898</c:v>
                </c:pt>
                <c:pt idx="43">
                  <c:v>45048.791666666562</c:v>
                </c:pt>
                <c:pt idx="44">
                  <c:v>45048.833333333227</c:v>
                </c:pt>
                <c:pt idx="45">
                  <c:v>45048.874999999891</c:v>
                </c:pt>
                <c:pt idx="46">
                  <c:v>45048.916666666555</c:v>
                </c:pt>
                <c:pt idx="47">
                  <c:v>45048.958333333219</c:v>
                </c:pt>
                <c:pt idx="48">
                  <c:v>45048.999999999884</c:v>
                </c:pt>
                <c:pt idx="49">
                  <c:v>45049.041666666548</c:v>
                </c:pt>
                <c:pt idx="50">
                  <c:v>45049.083333333212</c:v>
                </c:pt>
                <c:pt idx="51">
                  <c:v>45049.124999999876</c:v>
                </c:pt>
                <c:pt idx="52">
                  <c:v>45049.166666666541</c:v>
                </c:pt>
                <c:pt idx="53">
                  <c:v>45049.208333333205</c:v>
                </c:pt>
                <c:pt idx="54">
                  <c:v>45049.249999999869</c:v>
                </c:pt>
                <c:pt idx="55">
                  <c:v>45049.291666666533</c:v>
                </c:pt>
                <c:pt idx="56">
                  <c:v>45049.333333333198</c:v>
                </c:pt>
                <c:pt idx="57">
                  <c:v>45049.374999999862</c:v>
                </c:pt>
                <c:pt idx="58">
                  <c:v>45049.416666666526</c:v>
                </c:pt>
                <c:pt idx="59">
                  <c:v>45049.45833333319</c:v>
                </c:pt>
                <c:pt idx="60">
                  <c:v>45049.499999999854</c:v>
                </c:pt>
                <c:pt idx="61">
                  <c:v>45049.541666666519</c:v>
                </c:pt>
                <c:pt idx="62">
                  <c:v>45049.583333333183</c:v>
                </c:pt>
                <c:pt idx="63">
                  <c:v>45049.624999999847</c:v>
                </c:pt>
                <c:pt idx="64">
                  <c:v>45049.666666666511</c:v>
                </c:pt>
                <c:pt idx="65">
                  <c:v>45049.708333333176</c:v>
                </c:pt>
                <c:pt idx="66">
                  <c:v>45049.74999999984</c:v>
                </c:pt>
                <c:pt idx="67">
                  <c:v>45049.791666666504</c:v>
                </c:pt>
                <c:pt idx="68">
                  <c:v>45049.833333333168</c:v>
                </c:pt>
                <c:pt idx="69">
                  <c:v>45049.874999999833</c:v>
                </c:pt>
                <c:pt idx="70">
                  <c:v>45049.916666666497</c:v>
                </c:pt>
                <c:pt idx="71">
                  <c:v>45049.958333333161</c:v>
                </c:pt>
                <c:pt idx="72">
                  <c:v>45049.999999999825</c:v>
                </c:pt>
                <c:pt idx="73">
                  <c:v>45050.04166666649</c:v>
                </c:pt>
                <c:pt idx="74">
                  <c:v>45050.083333333154</c:v>
                </c:pt>
                <c:pt idx="75">
                  <c:v>45050.124999999818</c:v>
                </c:pt>
                <c:pt idx="76">
                  <c:v>45050.166666666482</c:v>
                </c:pt>
                <c:pt idx="77">
                  <c:v>45050.208333333147</c:v>
                </c:pt>
                <c:pt idx="78">
                  <c:v>45050.249999999811</c:v>
                </c:pt>
                <c:pt idx="79">
                  <c:v>45050.291666666475</c:v>
                </c:pt>
                <c:pt idx="80">
                  <c:v>45050.333333333139</c:v>
                </c:pt>
                <c:pt idx="81">
                  <c:v>45050.374999999804</c:v>
                </c:pt>
                <c:pt idx="82">
                  <c:v>45050.416666666468</c:v>
                </c:pt>
                <c:pt idx="83">
                  <c:v>45050.458333333132</c:v>
                </c:pt>
                <c:pt idx="84">
                  <c:v>45050.499999999796</c:v>
                </c:pt>
                <c:pt idx="85">
                  <c:v>45050.541666666461</c:v>
                </c:pt>
                <c:pt idx="86">
                  <c:v>45050.583333333125</c:v>
                </c:pt>
                <c:pt idx="87">
                  <c:v>45050.624999999789</c:v>
                </c:pt>
                <c:pt idx="88">
                  <c:v>45050.666666666453</c:v>
                </c:pt>
                <c:pt idx="89">
                  <c:v>45050.708333333117</c:v>
                </c:pt>
                <c:pt idx="90">
                  <c:v>45050.749999999782</c:v>
                </c:pt>
                <c:pt idx="91">
                  <c:v>45050.791666666446</c:v>
                </c:pt>
                <c:pt idx="92">
                  <c:v>45050.83333333311</c:v>
                </c:pt>
                <c:pt idx="93">
                  <c:v>45050.874999999774</c:v>
                </c:pt>
                <c:pt idx="94">
                  <c:v>45050.916666666439</c:v>
                </c:pt>
                <c:pt idx="95">
                  <c:v>45050.958333333103</c:v>
                </c:pt>
                <c:pt idx="96">
                  <c:v>45050.999999999767</c:v>
                </c:pt>
                <c:pt idx="97">
                  <c:v>45051.041666666431</c:v>
                </c:pt>
                <c:pt idx="98">
                  <c:v>45051.083333333096</c:v>
                </c:pt>
                <c:pt idx="99">
                  <c:v>45051.12499999976</c:v>
                </c:pt>
                <c:pt idx="100">
                  <c:v>45051.166666666424</c:v>
                </c:pt>
                <c:pt idx="101">
                  <c:v>45051.208333333088</c:v>
                </c:pt>
                <c:pt idx="102">
                  <c:v>45051.249999999753</c:v>
                </c:pt>
                <c:pt idx="103">
                  <c:v>45051.291666666417</c:v>
                </c:pt>
                <c:pt idx="104">
                  <c:v>45051.333333333081</c:v>
                </c:pt>
                <c:pt idx="105">
                  <c:v>45051.374999999745</c:v>
                </c:pt>
                <c:pt idx="106">
                  <c:v>45051.41666666641</c:v>
                </c:pt>
                <c:pt idx="107">
                  <c:v>45051.458333333074</c:v>
                </c:pt>
                <c:pt idx="108">
                  <c:v>45051.499999999738</c:v>
                </c:pt>
                <c:pt idx="109">
                  <c:v>45051.541666666402</c:v>
                </c:pt>
                <c:pt idx="110">
                  <c:v>45051.583333333067</c:v>
                </c:pt>
                <c:pt idx="111">
                  <c:v>45051.624999999731</c:v>
                </c:pt>
                <c:pt idx="112">
                  <c:v>45051.666666666395</c:v>
                </c:pt>
                <c:pt idx="113">
                  <c:v>45051.708333333059</c:v>
                </c:pt>
                <c:pt idx="114">
                  <c:v>45051.749999999724</c:v>
                </c:pt>
                <c:pt idx="115">
                  <c:v>45051.791666666388</c:v>
                </c:pt>
                <c:pt idx="116">
                  <c:v>45051.833333333052</c:v>
                </c:pt>
                <c:pt idx="117">
                  <c:v>45051.874999999716</c:v>
                </c:pt>
                <c:pt idx="118">
                  <c:v>45051.91666666638</c:v>
                </c:pt>
                <c:pt idx="119">
                  <c:v>45051.958333333045</c:v>
                </c:pt>
                <c:pt idx="120">
                  <c:v>45051.999999999709</c:v>
                </c:pt>
                <c:pt idx="121">
                  <c:v>45052.041666666373</c:v>
                </c:pt>
                <c:pt idx="122">
                  <c:v>45052.083333333037</c:v>
                </c:pt>
                <c:pt idx="123">
                  <c:v>45052.124999999702</c:v>
                </c:pt>
                <c:pt idx="124">
                  <c:v>45052.166666666366</c:v>
                </c:pt>
                <c:pt idx="125">
                  <c:v>45052.20833333303</c:v>
                </c:pt>
                <c:pt idx="126">
                  <c:v>45052.249999999694</c:v>
                </c:pt>
                <c:pt idx="127">
                  <c:v>45052.291666666359</c:v>
                </c:pt>
                <c:pt idx="128">
                  <c:v>45052.333333333023</c:v>
                </c:pt>
                <c:pt idx="129">
                  <c:v>45052.374999999687</c:v>
                </c:pt>
                <c:pt idx="130">
                  <c:v>45052.416666666351</c:v>
                </c:pt>
                <c:pt idx="131">
                  <c:v>45052.458333333016</c:v>
                </c:pt>
                <c:pt idx="132">
                  <c:v>45052.49999999968</c:v>
                </c:pt>
                <c:pt idx="133">
                  <c:v>45052.541666666344</c:v>
                </c:pt>
                <c:pt idx="134">
                  <c:v>45052.583333333008</c:v>
                </c:pt>
                <c:pt idx="135">
                  <c:v>45052.624999999673</c:v>
                </c:pt>
                <c:pt idx="136">
                  <c:v>45052.666666666337</c:v>
                </c:pt>
                <c:pt idx="137">
                  <c:v>45052.708333333001</c:v>
                </c:pt>
                <c:pt idx="138">
                  <c:v>45052.749999999665</c:v>
                </c:pt>
                <c:pt idx="139">
                  <c:v>45052.79166666633</c:v>
                </c:pt>
                <c:pt idx="140">
                  <c:v>45052.833333332994</c:v>
                </c:pt>
                <c:pt idx="141">
                  <c:v>45052.874999999658</c:v>
                </c:pt>
                <c:pt idx="142">
                  <c:v>45052.916666666322</c:v>
                </c:pt>
                <c:pt idx="143">
                  <c:v>45052.958333332987</c:v>
                </c:pt>
                <c:pt idx="144">
                  <c:v>45052.999999999651</c:v>
                </c:pt>
                <c:pt idx="145">
                  <c:v>45053.041666666315</c:v>
                </c:pt>
                <c:pt idx="146">
                  <c:v>45053.083333332979</c:v>
                </c:pt>
                <c:pt idx="147">
                  <c:v>45053.124999999643</c:v>
                </c:pt>
                <c:pt idx="148">
                  <c:v>45053.166666666308</c:v>
                </c:pt>
                <c:pt idx="149">
                  <c:v>45053.208333332972</c:v>
                </c:pt>
                <c:pt idx="150">
                  <c:v>45053.249999999636</c:v>
                </c:pt>
                <c:pt idx="151">
                  <c:v>45053.2916666663</c:v>
                </c:pt>
                <c:pt idx="152">
                  <c:v>45053.333333332965</c:v>
                </c:pt>
                <c:pt idx="153">
                  <c:v>45053.374999999629</c:v>
                </c:pt>
                <c:pt idx="154">
                  <c:v>45053.416666666293</c:v>
                </c:pt>
                <c:pt idx="155">
                  <c:v>45053.458333332957</c:v>
                </c:pt>
                <c:pt idx="156">
                  <c:v>45053.499999999622</c:v>
                </c:pt>
                <c:pt idx="157">
                  <c:v>45053.541666666286</c:v>
                </c:pt>
                <c:pt idx="158">
                  <c:v>45053.58333333295</c:v>
                </c:pt>
                <c:pt idx="159">
                  <c:v>45053.624999999614</c:v>
                </c:pt>
                <c:pt idx="160">
                  <c:v>45053.666666666279</c:v>
                </c:pt>
                <c:pt idx="161">
                  <c:v>45053.708333332943</c:v>
                </c:pt>
                <c:pt idx="162">
                  <c:v>45053.749999999607</c:v>
                </c:pt>
                <c:pt idx="163">
                  <c:v>45053.791666666271</c:v>
                </c:pt>
                <c:pt idx="164">
                  <c:v>45053.833333332936</c:v>
                </c:pt>
                <c:pt idx="165">
                  <c:v>45053.8749999996</c:v>
                </c:pt>
                <c:pt idx="166">
                  <c:v>45053.916666666264</c:v>
                </c:pt>
                <c:pt idx="167">
                  <c:v>45053.958333332928</c:v>
                </c:pt>
                <c:pt idx="168">
                  <c:v>45053.999999999593</c:v>
                </c:pt>
                <c:pt idx="169">
                  <c:v>45054.041666666257</c:v>
                </c:pt>
                <c:pt idx="170">
                  <c:v>45054.083333332921</c:v>
                </c:pt>
                <c:pt idx="171">
                  <c:v>45054.124999999585</c:v>
                </c:pt>
                <c:pt idx="172">
                  <c:v>45054.16666666625</c:v>
                </c:pt>
                <c:pt idx="173">
                  <c:v>45054.208333332914</c:v>
                </c:pt>
                <c:pt idx="174">
                  <c:v>45054.249999999578</c:v>
                </c:pt>
                <c:pt idx="175">
                  <c:v>45054.291666666242</c:v>
                </c:pt>
                <c:pt idx="176">
                  <c:v>45054.333333332906</c:v>
                </c:pt>
                <c:pt idx="177">
                  <c:v>45054.374999999571</c:v>
                </c:pt>
                <c:pt idx="178">
                  <c:v>45054.416666666235</c:v>
                </c:pt>
                <c:pt idx="179">
                  <c:v>45054.458333332899</c:v>
                </c:pt>
                <c:pt idx="180">
                  <c:v>45054.499999999563</c:v>
                </c:pt>
                <c:pt idx="181">
                  <c:v>45054.541666666228</c:v>
                </c:pt>
                <c:pt idx="182">
                  <c:v>45054.583333332892</c:v>
                </c:pt>
                <c:pt idx="183">
                  <c:v>45054.624999999556</c:v>
                </c:pt>
                <c:pt idx="184">
                  <c:v>45054.66666666622</c:v>
                </c:pt>
                <c:pt idx="185">
                  <c:v>45054.708333332885</c:v>
                </c:pt>
                <c:pt idx="186">
                  <c:v>45054.749999999549</c:v>
                </c:pt>
                <c:pt idx="187">
                  <c:v>45054.791666666213</c:v>
                </c:pt>
                <c:pt idx="188">
                  <c:v>45054.833333332877</c:v>
                </c:pt>
                <c:pt idx="189">
                  <c:v>45054.874999999542</c:v>
                </c:pt>
                <c:pt idx="190">
                  <c:v>45054.916666666206</c:v>
                </c:pt>
                <c:pt idx="191">
                  <c:v>45054.95833333287</c:v>
                </c:pt>
                <c:pt idx="192">
                  <c:v>45054.999999999534</c:v>
                </c:pt>
                <c:pt idx="193">
                  <c:v>45055.041666666199</c:v>
                </c:pt>
                <c:pt idx="194">
                  <c:v>45055.083333332863</c:v>
                </c:pt>
                <c:pt idx="195">
                  <c:v>45055.124999999527</c:v>
                </c:pt>
                <c:pt idx="196">
                  <c:v>45055.166666666191</c:v>
                </c:pt>
                <c:pt idx="197">
                  <c:v>45055.208333332856</c:v>
                </c:pt>
                <c:pt idx="198">
                  <c:v>45055.24999999952</c:v>
                </c:pt>
                <c:pt idx="199">
                  <c:v>45055.291666666184</c:v>
                </c:pt>
                <c:pt idx="200">
                  <c:v>45055.333333332848</c:v>
                </c:pt>
                <c:pt idx="201">
                  <c:v>45055.374999999513</c:v>
                </c:pt>
                <c:pt idx="202">
                  <c:v>45055.416666666177</c:v>
                </c:pt>
                <c:pt idx="203">
                  <c:v>45055.458333332841</c:v>
                </c:pt>
                <c:pt idx="204">
                  <c:v>45055.499999999505</c:v>
                </c:pt>
                <c:pt idx="205">
                  <c:v>45055.541666666169</c:v>
                </c:pt>
                <c:pt idx="206">
                  <c:v>45055.583333332834</c:v>
                </c:pt>
                <c:pt idx="207">
                  <c:v>45055.624999999498</c:v>
                </c:pt>
                <c:pt idx="208">
                  <c:v>45055.666666666162</c:v>
                </c:pt>
                <c:pt idx="209">
                  <c:v>45055.708333332826</c:v>
                </c:pt>
                <c:pt idx="210">
                  <c:v>45055.749999999491</c:v>
                </c:pt>
                <c:pt idx="211">
                  <c:v>45055.791666666155</c:v>
                </c:pt>
                <c:pt idx="212">
                  <c:v>45055.833333332819</c:v>
                </c:pt>
                <c:pt idx="213">
                  <c:v>45055.874999999483</c:v>
                </c:pt>
                <c:pt idx="214">
                  <c:v>45055.916666666148</c:v>
                </c:pt>
                <c:pt idx="215">
                  <c:v>45055.958333332812</c:v>
                </c:pt>
                <c:pt idx="216">
                  <c:v>45055.999999999476</c:v>
                </c:pt>
                <c:pt idx="217">
                  <c:v>45056.04166666614</c:v>
                </c:pt>
                <c:pt idx="218">
                  <c:v>45056.083333332805</c:v>
                </c:pt>
                <c:pt idx="219">
                  <c:v>45056.124999999469</c:v>
                </c:pt>
                <c:pt idx="220">
                  <c:v>45056.166666666133</c:v>
                </c:pt>
                <c:pt idx="221">
                  <c:v>45056.208333332797</c:v>
                </c:pt>
                <c:pt idx="222">
                  <c:v>45056.249999999462</c:v>
                </c:pt>
                <c:pt idx="223">
                  <c:v>45056.291666666126</c:v>
                </c:pt>
                <c:pt idx="224">
                  <c:v>45056.33333333279</c:v>
                </c:pt>
                <c:pt idx="225">
                  <c:v>45056.374999999454</c:v>
                </c:pt>
                <c:pt idx="226">
                  <c:v>45056.416666666119</c:v>
                </c:pt>
                <c:pt idx="227">
                  <c:v>45056.458333332783</c:v>
                </c:pt>
                <c:pt idx="228">
                  <c:v>45056.499999999447</c:v>
                </c:pt>
                <c:pt idx="229">
                  <c:v>45056.541666666111</c:v>
                </c:pt>
                <c:pt idx="230">
                  <c:v>45056.583333332776</c:v>
                </c:pt>
                <c:pt idx="231">
                  <c:v>45056.62499999944</c:v>
                </c:pt>
                <c:pt idx="232">
                  <c:v>45056.666666666104</c:v>
                </c:pt>
                <c:pt idx="233">
                  <c:v>45056.708333332768</c:v>
                </c:pt>
                <c:pt idx="234">
                  <c:v>45056.749999999432</c:v>
                </c:pt>
                <c:pt idx="235">
                  <c:v>45056.791666666097</c:v>
                </c:pt>
                <c:pt idx="236">
                  <c:v>45056.833333332761</c:v>
                </c:pt>
                <c:pt idx="237">
                  <c:v>45056.874999999425</c:v>
                </c:pt>
                <c:pt idx="238">
                  <c:v>45056.916666666089</c:v>
                </c:pt>
                <c:pt idx="239">
                  <c:v>45056.958333332754</c:v>
                </c:pt>
                <c:pt idx="240">
                  <c:v>45056.999999999418</c:v>
                </c:pt>
                <c:pt idx="241">
                  <c:v>45057.041666666082</c:v>
                </c:pt>
                <c:pt idx="242">
                  <c:v>45057.083333332746</c:v>
                </c:pt>
                <c:pt idx="243">
                  <c:v>45057.124999999411</c:v>
                </c:pt>
                <c:pt idx="244">
                  <c:v>45057.166666666075</c:v>
                </c:pt>
                <c:pt idx="245">
                  <c:v>45057.208333332739</c:v>
                </c:pt>
                <c:pt idx="246">
                  <c:v>45057.249999999403</c:v>
                </c:pt>
                <c:pt idx="247">
                  <c:v>45057.291666666068</c:v>
                </c:pt>
                <c:pt idx="248">
                  <c:v>45057.333333332732</c:v>
                </c:pt>
                <c:pt idx="249">
                  <c:v>45057.374999999396</c:v>
                </c:pt>
                <c:pt idx="250">
                  <c:v>45057.41666666606</c:v>
                </c:pt>
                <c:pt idx="251">
                  <c:v>45057.458333332725</c:v>
                </c:pt>
                <c:pt idx="252">
                  <c:v>45057.499999999389</c:v>
                </c:pt>
                <c:pt idx="253">
                  <c:v>45057.541666666053</c:v>
                </c:pt>
                <c:pt idx="254">
                  <c:v>45057.583333332717</c:v>
                </c:pt>
                <c:pt idx="255">
                  <c:v>45057.624999999382</c:v>
                </c:pt>
                <c:pt idx="256">
                  <c:v>45057.666666666046</c:v>
                </c:pt>
                <c:pt idx="257">
                  <c:v>45057.70833333271</c:v>
                </c:pt>
                <c:pt idx="258">
                  <c:v>45057.749999999374</c:v>
                </c:pt>
                <c:pt idx="259">
                  <c:v>45057.791666666039</c:v>
                </c:pt>
                <c:pt idx="260">
                  <c:v>45057.833333332703</c:v>
                </c:pt>
                <c:pt idx="261">
                  <c:v>45057.874999999367</c:v>
                </c:pt>
                <c:pt idx="262">
                  <c:v>45057.916666666031</c:v>
                </c:pt>
                <c:pt idx="263">
                  <c:v>45057.958333332695</c:v>
                </c:pt>
                <c:pt idx="264">
                  <c:v>45057.99999999936</c:v>
                </c:pt>
                <c:pt idx="265">
                  <c:v>45058.041666666024</c:v>
                </c:pt>
                <c:pt idx="266">
                  <c:v>45058.083333332688</c:v>
                </c:pt>
                <c:pt idx="267">
                  <c:v>45058.124999999352</c:v>
                </c:pt>
                <c:pt idx="268">
                  <c:v>45058.166666666017</c:v>
                </c:pt>
                <c:pt idx="269">
                  <c:v>45058.208333332681</c:v>
                </c:pt>
                <c:pt idx="270">
                  <c:v>45058.249999999345</c:v>
                </c:pt>
                <c:pt idx="271">
                  <c:v>45058.291666666009</c:v>
                </c:pt>
                <c:pt idx="272">
                  <c:v>45058.333333332674</c:v>
                </c:pt>
                <c:pt idx="273">
                  <c:v>45058.374999999338</c:v>
                </c:pt>
                <c:pt idx="274">
                  <c:v>45058.416666666002</c:v>
                </c:pt>
                <c:pt idx="275">
                  <c:v>45058.458333332666</c:v>
                </c:pt>
                <c:pt idx="276">
                  <c:v>45058.499999999331</c:v>
                </c:pt>
                <c:pt idx="277">
                  <c:v>45058.541666665995</c:v>
                </c:pt>
                <c:pt idx="278">
                  <c:v>45058.583333332659</c:v>
                </c:pt>
                <c:pt idx="279">
                  <c:v>45058.624999999323</c:v>
                </c:pt>
                <c:pt idx="280">
                  <c:v>45058.666666665988</c:v>
                </c:pt>
                <c:pt idx="281">
                  <c:v>45058.708333332652</c:v>
                </c:pt>
                <c:pt idx="282">
                  <c:v>45058.749999999316</c:v>
                </c:pt>
                <c:pt idx="283">
                  <c:v>45058.79166666598</c:v>
                </c:pt>
                <c:pt idx="284">
                  <c:v>45058.833333332645</c:v>
                </c:pt>
                <c:pt idx="285">
                  <c:v>45058.874999999309</c:v>
                </c:pt>
                <c:pt idx="286">
                  <c:v>45058.916666665973</c:v>
                </c:pt>
                <c:pt idx="287">
                  <c:v>45058.958333332637</c:v>
                </c:pt>
                <c:pt idx="288">
                  <c:v>45058.999999999302</c:v>
                </c:pt>
                <c:pt idx="289">
                  <c:v>45059.041666665966</c:v>
                </c:pt>
                <c:pt idx="290">
                  <c:v>45059.08333333263</c:v>
                </c:pt>
                <c:pt idx="291">
                  <c:v>45059.124999999294</c:v>
                </c:pt>
                <c:pt idx="292">
                  <c:v>45059.166666665958</c:v>
                </c:pt>
                <c:pt idx="293">
                  <c:v>45059.208333332623</c:v>
                </c:pt>
                <c:pt idx="294">
                  <c:v>45059.249999999287</c:v>
                </c:pt>
                <c:pt idx="295">
                  <c:v>45059.291666665951</c:v>
                </c:pt>
                <c:pt idx="296">
                  <c:v>45059.333333332615</c:v>
                </c:pt>
                <c:pt idx="297">
                  <c:v>45059.37499999928</c:v>
                </c:pt>
                <c:pt idx="298">
                  <c:v>45059.416666665944</c:v>
                </c:pt>
                <c:pt idx="299">
                  <c:v>45059.458333332608</c:v>
                </c:pt>
                <c:pt idx="300">
                  <c:v>45059.499999999272</c:v>
                </c:pt>
                <c:pt idx="301">
                  <c:v>45059.541666665937</c:v>
                </c:pt>
                <c:pt idx="302">
                  <c:v>45059.583333332601</c:v>
                </c:pt>
                <c:pt idx="303">
                  <c:v>45059.624999999265</c:v>
                </c:pt>
                <c:pt idx="304">
                  <c:v>45059.666666665929</c:v>
                </c:pt>
                <c:pt idx="305">
                  <c:v>45059.708333332594</c:v>
                </c:pt>
                <c:pt idx="306">
                  <c:v>45059.749999999258</c:v>
                </c:pt>
                <c:pt idx="307">
                  <c:v>45059.791666665922</c:v>
                </c:pt>
                <c:pt idx="308">
                  <c:v>45059.833333332586</c:v>
                </c:pt>
                <c:pt idx="309">
                  <c:v>45059.874999999251</c:v>
                </c:pt>
                <c:pt idx="310">
                  <c:v>45059.916666665915</c:v>
                </c:pt>
                <c:pt idx="311">
                  <c:v>45059.958333332579</c:v>
                </c:pt>
                <c:pt idx="312">
                  <c:v>45059.999999999243</c:v>
                </c:pt>
                <c:pt idx="313">
                  <c:v>45060.041666665908</c:v>
                </c:pt>
                <c:pt idx="314">
                  <c:v>45060.083333332572</c:v>
                </c:pt>
                <c:pt idx="315">
                  <c:v>45060.124999999236</c:v>
                </c:pt>
                <c:pt idx="316">
                  <c:v>45060.1666666659</c:v>
                </c:pt>
                <c:pt idx="317">
                  <c:v>45060.208333332565</c:v>
                </c:pt>
                <c:pt idx="318">
                  <c:v>45060.249999999229</c:v>
                </c:pt>
                <c:pt idx="319">
                  <c:v>45060.291666665893</c:v>
                </c:pt>
                <c:pt idx="320">
                  <c:v>45060.333333332557</c:v>
                </c:pt>
                <c:pt idx="321">
                  <c:v>45060.374999999221</c:v>
                </c:pt>
                <c:pt idx="322">
                  <c:v>45060.416666665886</c:v>
                </c:pt>
                <c:pt idx="323">
                  <c:v>45060.45833333255</c:v>
                </c:pt>
                <c:pt idx="324">
                  <c:v>45060.499999999214</c:v>
                </c:pt>
                <c:pt idx="325">
                  <c:v>45060.541666665878</c:v>
                </c:pt>
                <c:pt idx="326">
                  <c:v>45060.583333332543</c:v>
                </c:pt>
                <c:pt idx="327">
                  <c:v>45060.624999999207</c:v>
                </c:pt>
                <c:pt idx="328">
                  <c:v>45060.666666665871</c:v>
                </c:pt>
                <c:pt idx="329">
                  <c:v>45060.708333332535</c:v>
                </c:pt>
                <c:pt idx="330">
                  <c:v>45060.7499999992</c:v>
                </c:pt>
                <c:pt idx="331">
                  <c:v>45060.791666665864</c:v>
                </c:pt>
                <c:pt idx="332">
                  <c:v>45060.833333332528</c:v>
                </c:pt>
                <c:pt idx="333">
                  <c:v>45060.874999999192</c:v>
                </c:pt>
                <c:pt idx="334">
                  <c:v>45060.916666665857</c:v>
                </c:pt>
                <c:pt idx="335">
                  <c:v>45060.958333332521</c:v>
                </c:pt>
                <c:pt idx="336">
                  <c:v>45060.999999999185</c:v>
                </c:pt>
                <c:pt idx="337">
                  <c:v>45061.041666665849</c:v>
                </c:pt>
                <c:pt idx="338">
                  <c:v>45061.083333332514</c:v>
                </c:pt>
                <c:pt idx="339">
                  <c:v>45061.124999999178</c:v>
                </c:pt>
                <c:pt idx="340">
                  <c:v>45061.166666665842</c:v>
                </c:pt>
                <c:pt idx="341">
                  <c:v>45061.208333332506</c:v>
                </c:pt>
                <c:pt idx="342">
                  <c:v>45061.249999999171</c:v>
                </c:pt>
                <c:pt idx="343">
                  <c:v>45061.291666665835</c:v>
                </c:pt>
                <c:pt idx="344">
                  <c:v>45061.333333332499</c:v>
                </c:pt>
                <c:pt idx="345">
                  <c:v>45061.374999999163</c:v>
                </c:pt>
                <c:pt idx="346">
                  <c:v>45061.416666665828</c:v>
                </c:pt>
                <c:pt idx="347">
                  <c:v>45061.458333332492</c:v>
                </c:pt>
                <c:pt idx="348">
                  <c:v>45061.499999999156</c:v>
                </c:pt>
                <c:pt idx="349">
                  <c:v>45061.54166666582</c:v>
                </c:pt>
                <c:pt idx="350">
                  <c:v>45061.583333332484</c:v>
                </c:pt>
                <c:pt idx="351">
                  <c:v>45061.624999999149</c:v>
                </c:pt>
                <c:pt idx="352">
                  <c:v>45061.666666665813</c:v>
                </c:pt>
                <c:pt idx="353">
                  <c:v>45061.708333332477</c:v>
                </c:pt>
                <c:pt idx="354">
                  <c:v>45061.749999999141</c:v>
                </c:pt>
                <c:pt idx="355">
                  <c:v>45061.791666665806</c:v>
                </c:pt>
                <c:pt idx="356">
                  <c:v>45061.83333333247</c:v>
                </c:pt>
                <c:pt idx="357">
                  <c:v>45061.874999999134</c:v>
                </c:pt>
                <c:pt idx="358">
                  <c:v>45061.916666665798</c:v>
                </c:pt>
                <c:pt idx="359">
                  <c:v>45061.958333332463</c:v>
                </c:pt>
                <c:pt idx="360">
                  <c:v>45061.999999999127</c:v>
                </c:pt>
                <c:pt idx="361">
                  <c:v>45062.041666665791</c:v>
                </c:pt>
                <c:pt idx="362">
                  <c:v>45062.083333332455</c:v>
                </c:pt>
                <c:pt idx="363">
                  <c:v>45062.12499999912</c:v>
                </c:pt>
                <c:pt idx="364">
                  <c:v>45062.166666665784</c:v>
                </c:pt>
                <c:pt idx="365">
                  <c:v>45062.208333332448</c:v>
                </c:pt>
                <c:pt idx="366">
                  <c:v>45062.249999999112</c:v>
                </c:pt>
                <c:pt idx="367">
                  <c:v>45062.291666665777</c:v>
                </c:pt>
                <c:pt idx="368">
                  <c:v>45062.333333332441</c:v>
                </c:pt>
                <c:pt idx="369">
                  <c:v>45062.374999999105</c:v>
                </c:pt>
                <c:pt idx="370">
                  <c:v>45062.416666665769</c:v>
                </c:pt>
                <c:pt idx="371">
                  <c:v>45062.458333332434</c:v>
                </c:pt>
                <c:pt idx="372">
                  <c:v>45062.499999999098</c:v>
                </c:pt>
                <c:pt idx="373">
                  <c:v>45062.541666665762</c:v>
                </c:pt>
                <c:pt idx="374">
                  <c:v>45062.583333332426</c:v>
                </c:pt>
                <c:pt idx="375">
                  <c:v>45062.624999999091</c:v>
                </c:pt>
                <c:pt idx="376">
                  <c:v>45062.666666665755</c:v>
                </c:pt>
                <c:pt idx="377">
                  <c:v>45062.708333332419</c:v>
                </c:pt>
                <c:pt idx="378">
                  <c:v>45062.749999999083</c:v>
                </c:pt>
                <c:pt idx="379">
                  <c:v>45062.791666665747</c:v>
                </c:pt>
                <c:pt idx="380">
                  <c:v>45062.833333332412</c:v>
                </c:pt>
                <c:pt idx="381">
                  <c:v>45062.874999999076</c:v>
                </c:pt>
                <c:pt idx="382">
                  <c:v>45062.91666666574</c:v>
                </c:pt>
                <c:pt idx="383">
                  <c:v>45062.958333332404</c:v>
                </c:pt>
                <c:pt idx="384">
                  <c:v>45062.999999999069</c:v>
                </c:pt>
                <c:pt idx="385">
                  <c:v>45063.041666665733</c:v>
                </c:pt>
                <c:pt idx="386">
                  <c:v>45063.083333332397</c:v>
                </c:pt>
                <c:pt idx="387">
                  <c:v>45063.124999999061</c:v>
                </c:pt>
                <c:pt idx="388">
                  <c:v>45063.166666665726</c:v>
                </c:pt>
                <c:pt idx="389">
                  <c:v>45063.20833333239</c:v>
                </c:pt>
                <c:pt idx="390">
                  <c:v>45063.249999999054</c:v>
                </c:pt>
                <c:pt idx="391">
                  <c:v>45063.291666665718</c:v>
                </c:pt>
                <c:pt idx="392">
                  <c:v>45063.333333332383</c:v>
                </c:pt>
                <c:pt idx="393">
                  <c:v>45063.374999999047</c:v>
                </c:pt>
                <c:pt idx="394">
                  <c:v>45063.416666665711</c:v>
                </c:pt>
                <c:pt idx="395">
                  <c:v>45063.458333332375</c:v>
                </c:pt>
                <c:pt idx="396">
                  <c:v>45063.49999999904</c:v>
                </c:pt>
                <c:pt idx="397">
                  <c:v>45063.541666665704</c:v>
                </c:pt>
                <c:pt idx="398">
                  <c:v>45063.583333332368</c:v>
                </c:pt>
                <c:pt idx="399">
                  <c:v>45063.624999999032</c:v>
                </c:pt>
                <c:pt idx="400">
                  <c:v>45063.666666665697</c:v>
                </c:pt>
                <c:pt idx="401">
                  <c:v>45063.708333332361</c:v>
                </c:pt>
                <c:pt idx="402">
                  <c:v>45063.749999999025</c:v>
                </c:pt>
                <c:pt idx="403">
                  <c:v>45063.791666665689</c:v>
                </c:pt>
                <c:pt idx="404">
                  <c:v>45063.833333332354</c:v>
                </c:pt>
                <c:pt idx="405">
                  <c:v>45063.874999999018</c:v>
                </c:pt>
                <c:pt idx="406">
                  <c:v>45063.916666665682</c:v>
                </c:pt>
                <c:pt idx="407">
                  <c:v>45063.958333332346</c:v>
                </c:pt>
                <c:pt idx="408">
                  <c:v>45063.99999999901</c:v>
                </c:pt>
                <c:pt idx="409">
                  <c:v>45064.041666665675</c:v>
                </c:pt>
                <c:pt idx="410">
                  <c:v>45064.083333332339</c:v>
                </c:pt>
                <c:pt idx="411">
                  <c:v>45064.124999999003</c:v>
                </c:pt>
                <c:pt idx="412">
                  <c:v>45064.166666665667</c:v>
                </c:pt>
                <c:pt idx="413">
                  <c:v>45064.208333332332</c:v>
                </c:pt>
                <c:pt idx="414">
                  <c:v>45064.249999998996</c:v>
                </c:pt>
                <c:pt idx="415">
                  <c:v>45064.29166666566</c:v>
                </c:pt>
                <c:pt idx="416">
                  <c:v>45064.333333332324</c:v>
                </c:pt>
                <c:pt idx="417">
                  <c:v>45064.374999998989</c:v>
                </c:pt>
                <c:pt idx="418">
                  <c:v>45064.416666665653</c:v>
                </c:pt>
                <c:pt idx="419">
                  <c:v>45064.458333332317</c:v>
                </c:pt>
                <c:pt idx="420">
                  <c:v>45064.499999998981</c:v>
                </c:pt>
                <c:pt idx="421">
                  <c:v>45064.541666665646</c:v>
                </c:pt>
                <c:pt idx="422">
                  <c:v>45064.58333333231</c:v>
                </c:pt>
                <c:pt idx="423">
                  <c:v>45064.624999998974</c:v>
                </c:pt>
                <c:pt idx="424">
                  <c:v>45064.666666665638</c:v>
                </c:pt>
                <c:pt idx="425">
                  <c:v>45064.708333332303</c:v>
                </c:pt>
                <c:pt idx="426">
                  <c:v>45064.749999998967</c:v>
                </c:pt>
                <c:pt idx="427">
                  <c:v>45064.791666665631</c:v>
                </c:pt>
                <c:pt idx="428">
                  <c:v>45064.833333332295</c:v>
                </c:pt>
                <c:pt idx="429">
                  <c:v>45064.87499999896</c:v>
                </c:pt>
                <c:pt idx="430">
                  <c:v>45064.916666665624</c:v>
                </c:pt>
                <c:pt idx="431">
                  <c:v>45064.958333332288</c:v>
                </c:pt>
                <c:pt idx="432">
                  <c:v>45064.999999998952</c:v>
                </c:pt>
                <c:pt idx="433">
                  <c:v>45065.041666665617</c:v>
                </c:pt>
                <c:pt idx="434">
                  <c:v>45065.083333332281</c:v>
                </c:pt>
                <c:pt idx="435">
                  <c:v>45065.124999998945</c:v>
                </c:pt>
                <c:pt idx="436">
                  <c:v>45065.166666665609</c:v>
                </c:pt>
                <c:pt idx="437">
                  <c:v>45065.208333332273</c:v>
                </c:pt>
                <c:pt idx="438">
                  <c:v>45065.249999998938</c:v>
                </c:pt>
                <c:pt idx="439">
                  <c:v>45065.291666665602</c:v>
                </c:pt>
                <c:pt idx="440">
                  <c:v>45065.333333332266</c:v>
                </c:pt>
                <c:pt idx="441">
                  <c:v>45065.37499999893</c:v>
                </c:pt>
                <c:pt idx="442">
                  <c:v>45065.416666665595</c:v>
                </c:pt>
                <c:pt idx="443">
                  <c:v>45065.458333332259</c:v>
                </c:pt>
                <c:pt idx="444">
                  <c:v>45065.499999998923</c:v>
                </c:pt>
                <c:pt idx="445">
                  <c:v>45065.541666665587</c:v>
                </c:pt>
                <c:pt idx="446">
                  <c:v>45065.583333332252</c:v>
                </c:pt>
                <c:pt idx="447">
                  <c:v>45065.624999998916</c:v>
                </c:pt>
                <c:pt idx="448">
                  <c:v>45065.66666666558</c:v>
                </c:pt>
                <c:pt idx="449">
                  <c:v>45065.708333332244</c:v>
                </c:pt>
                <c:pt idx="450">
                  <c:v>45065.749999998909</c:v>
                </c:pt>
                <c:pt idx="451">
                  <c:v>45065.791666665573</c:v>
                </c:pt>
                <c:pt idx="452">
                  <c:v>45065.833333332237</c:v>
                </c:pt>
                <c:pt idx="453">
                  <c:v>45065.874999998901</c:v>
                </c:pt>
                <c:pt idx="454">
                  <c:v>45065.916666665566</c:v>
                </c:pt>
                <c:pt idx="455">
                  <c:v>45065.95833333223</c:v>
                </c:pt>
                <c:pt idx="456">
                  <c:v>45065.999999998894</c:v>
                </c:pt>
                <c:pt idx="457">
                  <c:v>45066.041666665558</c:v>
                </c:pt>
                <c:pt idx="458">
                  <c:v>45066.083333332223</c:v>
                </c:pt>
                <c:pt idx="459">
                  <c:v>45066.124999998887</c:v>
                </c:pt>
                <c:pt idx="460">
                  <c:v>45066.166666665551</c:v>
                </c:pt>
                <c:pt idx="461">
                  <c:v>45066.208333332215</c:v>
                </c:pt>
                <c:pt idx="462">
                  <c:v>45066.24999999888</c:v>
                </c:pt>
                <c:pt idx="463">
                  <c:v>45066.291666665544</c:v>
                </c:pt>
                <c:pt idx="464">
                  <c:v>45066.333333332208</c:v>
                </c:pt>
                <c:pt idx="465">
                  <c:v>45066.374999998872</c:v>
                </c:pt>
                <c:pt idx="466">
                  <c:v>45066.416666665536</c:v>
                </c:pt>
                <c:pt idx="467">
                  <c:v>45066.458333332201</c:v>
                </c:pt>
                <c:pt idx="468">
                  <c:v>45066.499999998865</c:v>
                </c:pt>
                <c:pt idx="469">
                  <c:v>45066.541666665529</c:v>
                </c:pt>
                <c:pt idx="470">
                  <c:v>45066.583333332193</c:v>
                </c:pt>
                <c:pt idx="471">
                  <c:v>45066.624999998858</c:v>
                </c:pt>
                <c:pt idx="472">
                  <c:v>45066.666666665522</c:v>
                </c:pt>
                <c:pt idx="473">
                  <c:v>45066.708333332186</c:v>
                </c:pt>
                <c:pt idx="474">
                  <c:v>45066.74999999885</c:v>
                </c:pt>
                <c:pt idx="475">
                  <c:v>45066.791666665515</c:v>
                </c:pt>
                <c:pt idx="476">
                  <c:v>45066.833333332179</c:v>
                </c:pt>
                <c:pt idx="477">
                  <c:v>45066.874999998843</c:v>
                </c:pt>
                <c:pt idx="478">
                  <c:v>45066.916666665507</c:v>
                </c:pt>
                <c:pt idx="479">
                  <c:v>45066.958333332172</c:v>
                </c:pt>
                <c:pt idx="480">
                  <c:v>45066.999999998836</c:v>
                </c:pt>
                <c:pt idx="481">
                  <c:v>45067.0416666655</c:v>
                </c:pt>
                <c:pt idx="482">
                  <c:v>45067.083333332164</c:v>
                </c:pt>
                <c:pt idx="483">
                  <c:v>45067.124999998829</c:v>
                </c:pt>
                <c:pt idx="484">
                  <c:v>45067.166666665493</c:v>
                </c:pt>
                <c:pt idx="485">
                  <c:v>45067.208333332157</c:v>
                </c:pt>
                <c:pt idx="486">
                  <c:v>45067.249999998821</c:v>
                </c:pt>
                <c:pt idx="487">
                  <c:v>45067.291666665486</c:v>
                </c:pt>
                <c:pt idx="488">
                  <c:v>45067.33333333215</c:v>
                </c:pt>
                <c:pt idx="489">
                  <c:v>45067.374999998814</c:v>
                </c:pt>
                <c:pt idx="490">
                  <c:v>45067.416666665478</c:v>
                </c:pt>
                <c:pt idx="491">
                  <c:v>45067.458333332143</c:v>
                </c:pt>
                <c:pt idx="492">
                  <c:v>45067.499999998807</c:v>
                </c:pt>
                <c:pt idx="493">
                  <c:v>45067.541666665471</c:v>
                </c:pt>
                <c:pt idx="494">
                  <c:v>45067.583333332135</c:v>
                </c:pt>
                <c:pt idx="495">
                  <c:v>45067.624999998799</c:v>
                </c:pt>
                <c:pt idx="496">
                  <c:v>45067.666666665464</c:v>
                </c:pt>
                <c:pt idx="497">
                  <c:v>45067.708333332128</c:v>
                </c:pt>
                <c:pt idx="498">
                  <c:v>45067.749999998792</c:v>
                </c:pt>
                <c:pt idx="499">
                  <c:v>45067.791666665456</c:v>
                </c:pt>
                <c:pt idx="500">
                  <c:v>45067.833333332121</c:v>
                </c:pt>
                <c:pt idx="501">
                  <c:v>45067.874999998785</c:v>
                </c:pt>
                <c:pt idx="502">
                  <c:v>45067.916666665449</c:v>
                </c:pt>
                <c:pt idx="503">
                  <c:v>45067.958333332113</c:v>
                </c:pt>
                <c:pt idx="504">
                  <c:v>45067.999999998778</c:v>
                </c:pt>
                <c:pt idx="505">
                  <c:v>45068.041666665442</c:v>
                </c:pt>
                <c:pt idx="506">
                  <c:v>45068.083333332106</c:v>
                </c:pt>
                <c:pt idx="507">
                  <c:v>45068.12499999877</c:v>
                </c:pt>
                <c:pt idx="508">
                  <c:v>45068.166666665435</c:v>
                </c:pt>
                <c:pt idx="509">
                  <c:v>45068.208333332099</c:v>
                </c:pt>
                <c:pt idx="510">
                  <c:v>45068.249999998763</c:v>
                </c:pt>
                <c:pt idx="511">
                  <c:v>45068.291666665427</c:v>
                </c:pt>
                <c:pt idx="512">
                  <c:v>45068.333333332092</c:v>
                </c:pt>
                <c:pt idx="513">
                  <c:v>45068.374999998756</c:v>
                </c:pt>
                <c:pt idx="514">
                  <c:v>45068.41666666542</c:v>
                </c:pt>
                <c:pt idx="515">
                  <c:v>45068.458333332084</c:v>
                </c:pt>
                <c:pt idx="516">
                  <c:v>45068.499999998749</c:v>
                </c:pt>
                <c:pt idx="517">
                  <c:v>45068.541666665413</c:v>
                </c:pt>
                <c:pt idx="518">
                  <c:v>45068.583333332077</c:v>
                </c:pt>
                <c:pt idx="519">
                  <c:v>45068.624999998741</c:v>
                </c:pt>
                <c:pt idx="520">
                  <c:v>45068.666666665406</c:v>
                </c:pt>
                <c:pt idx="521">
                  <c:v>45068.70833333207</c:v>
                </c:pt>
                <c:pt idx="522">
                  <c:v>45068.749999998734</c:v>
                </c:pt>
                <c:pt idx="523">
                  <c:v>45068.791666665398</c:v>
                </c:pt>
                <c:pt idx="524">
                  <c:v>45068.833333332062</c:v>
                </c:pt>
                <c:pt idx="525">
                  <c:v>45068.874999998727</c:v>
                </c:pt>
                <c:pt idx="526">
                  <c:v>45068.916666665391</c:v>
                </c:pt>
                <c:pt idx="527">
                  <c:v>45068.958333332055</c:v>
                </c:pt>
                <c:pt idx="528">
                  <c:v>45068.999999998719</c:v>
                </c:pt>
                <c:pt idx="529">
                  <c:v>45069.041666665384</c:v>
                </c:pt>
                <c:pt idx="530">
                  <c:v>45069.083333332048</c:v>
                </c:pt>
                <c:pt idx="531">
                  <c:v>45069.124999998712</c:v>
                </c:pt>
                <c:pt idx="532">
                  <c:v>45069.166666665376</c:v>
                </c:pt>
                <c:pt idx="533">
                  <c:v>45069.208333332041</c:v>
                </c:pt>
                <c:pt idx="534">
                  <c:v>45069.249999998705</c:v>
                </c:pt>
                <c:pt idx="535">
                  <c:v>45069.291666665369</c:v>
                </c:pt>
                <c:pt idx="536">
                  <c:v>45069.333333332033</c:v>
                </c:pt>
                <c:pt idx="537">
                  <c:v>45069.374999998698</c:v>
                </c:pt>
                <c:pt idx="538">
                  <c:v>45069.416666665362</c:v>
                </c:pt>
                <c:pt idx="539">
                  <c:v>45069.458333332026</c:v>
                </c:pt>
                <c:pt idx="540">
                  <c:v>45069.49999999869</c:v>
                </c:pt>
                <c:pt idx="541">
                  <c:v>45069.541666665355</c:v>
                </c:pt>
                <c:pt idx="542">
                  <c:v>45069.583333332019</c:v>
                </c:pt>
                <c:pt idx="543">
                  <c:v>45069.624999998683</c:v>
                </c:pt>
                <c:pt idx="544">
                  <c:v>45069.666666665347</c:v>
                </c:pt>
                <c:pt idx="545">
                  <c:v>45069.708333332012</c:v>
                </c:pt>
                <c:pt idx="546">
                  <c:v>45069.749999998676</c:v>
                </c:pt>
                <c:pt idx="547">
                  <c:v>45069.79166666534</c:v>
                </c:pt>
                <c:pt idx="548">
                  <c:v>45069.833333332004</c:v>
                </c:pt>
                <c:pt idx="549">
                  <c:v>45069.874999998668</c:v>
                </c:pt>
                <c:pt idx="550">
                  <c:v>45069.916666665333</c:v>
                </c:pt>
                <c:pt idx="551">
                  <c:v>45069.958333331997</c:v>
                </c:pt>
                <c:pt idx="552">
                  <c:v>45069.999999998661</c:v>
                </c:pt>
                <c:pt idx="553">
                  <c:v>45070.041666665325</c:v>
                </c:pt>
                <c:pt idx="554">
                  <c:v>45070.08333333199</c:v>
                </c:pt>
                <c:pt idx="555">
                  <c:v>45070.124999998654</c:v>
                </c:pt>
                <c:pt idx="556">
                  <c:v>45070.166666665318</c:v>
                </c:pt>
                <c:pt idx="557">
                  <c:v>45070.208333331982</c:v>
                </c:pt>
                <c:pt idx="558">
                  <c:v>45070.249999998647</c:v>
                </c:pt>
                <c:pt idx="559">
                  <c:v>45070.291666665311</c:v>
                </c:pt>
                <c:pt idx="560">
                  <c:v>45070.333333331975</c:v>
                </c:pt>
                <c:pt idx="561">
                  <c:v>45070.374999998639</c:v>
                </c:pt>
                <c:pt idx="562">
                  <c:v>45070.416666665304</c:v>
                </c:pt>
                <c:pt idx="563">
                  <c:v>45070.458333331968</c:v>
                </c:pt>
                <c:pt idx="564">
                  <c:v>45070.499999998632</c:v>
                </c:pt>
                <c:pt idx="565">
                  <c:v>45070.541666665296</c:v>
                </c:pt>
                <c:pt idx="566">
                  <c:v>45070.583333331961</c:v>
                </c:pt>
                <c:pt idx="567">
                  <c:v>45070.624999998625</c:v>
                </c:pt>
                <c:pt idx="568">
                  <c:v>45070.666666665289</c:v>
                </c:pt>
                <c:pt idx="569">
                  <c:v>45070.708333331953</c:v>
                </c:pt>
                <c:pt idx="570">
                  <c:v>45070.749999998618</c:v>
                </c:pt>
                <c:pt idx="571">
                  <c:v>45070.791666665282</c:v>
                </c:pt>
                <c:pt idx="572">
                  <c:v>45070.833333331946</c:v>
                </c:pt>
                <c:pt idx="573">
                  <c:v>45070.87499999861</c:v>
                </c:pt>
                <c:pt idx="574">
                  <c:v>45070.916666665275</c:v>
                </c:pt>
                <c:pt idx="575">
                  <c:v>45070.958333331939</c:v>
                </c:pt>
                <c:pt idx="576">
                  <c:v>45070.999999998603</c:v>
                </c:pt>
                <c:pt idx="577">
                  <c:v>45071.041666665267</c:v>
                </c:pt>
                <c:pt idx="578">
                  <c:v>45071.083333331931</c:v>
                </c:pt>
                <c:pt idx="579">
                  <c:v>45071.124999998596</c:v>
                </c:pt>
                <c:pt idx="580">
                  <c:v>45071.16666666526</c:v>
                </c:pt>
                <c:pt idx="581">
                  <c:v>45071.208333331924</c:v>
                </c:pt>
                <c:pt idx="582">
                  <c:v>45071.249999998588</c:v>
                </c:pt>
                <c:pt idx="583">
                  <c:v>45071.291666665253</c:v>
                </c:pt>
                <c:pt idx="584">
                  <c:v>45071.333333331917</c:v>
                </c:pt>
                <c:pt idx="585">
                  <c:v>45071.374999998581</c:v>
                </c:pt>
                <c:pt idx="586">
                  <c:v>45071.416666665245</c:v>
                </c:pt>
                <c:pt idx="587">
                  <c:v>45071.45833333191</c:v>
                </c:pt>
                <c:pt idx="588">
                  <c:v>45071.499999998574</c:v>
                </c:pt>
                <c:pt idx="589">
                  <c:v>45071.541666665238</c:v>
                </c:pt>
                <c:pt idx="590">
                  <c:v>45071.583333331902</c:v>
                </c:pt>
                <c:pt idx="591">
                  <c:v>45071.624999998567</c:v>
                </c:pt>
                <c:pt idx="592">
                  <c:v>45071.666666665231</c:v>
                </c:pt>
                <c:pt idx="593">
                  <c:v>45071.708333331895</c:v>
                </c:pt>
                <c:pt idx="594">
                  <c:v>45071.749999998559</c:v>
                </c:pt>
                <c:pt idx="595">
                  <c:v>45071.791666665224</c:v>
                </c:pt>
                <c:pt idx="596">
                  <c:v>45071.833333331888</c:v>
                </c:pt>
                <c:pt idx="597">
                  <c:v>45071.874999998552</c:v>
                </c:pt>
                <c:pt idx="598">
                  <c:v>45071.916666665216</c:v>
                </c:pt>
                <c:pt idx="599">
                  <c:v>45071.958333331881</c:v>
                </c:pt>
                <c:pt idx="600">
                  <c:v>45071.999999998545</c:v>
                </c:pt>
                <c:pt idx="601">
                  <c:v>45072.041666665209</c:v>
                </c:pt>
                <c:pt idx="602">
                  <c:v>45072.083333331873</c:v>
                </c:pt>
                <c:pt idx="603">
                  <c:v>45072.124999998538</c:v>
                </c:pt>
                <c:pt idx="604">
                  <c:v>45072.166666665202</c:v>
                </c:pt>
                <c:pt idx="605">
                  <c:v>45072.208333331866</c:v>
                </c:pt>
                <c:pt idx="606">
                  <c:v>45072.24999999853</c:v>
                </c:pt>
                <c:pt idx="607">
                  <c:v>45072.291666665194</c:v>
                </c:pt>
                <c:pt idx="608">
                  <c:v>45072.333333331859</c:v>
                </c:pt>
                <c:pt idx="609">
                  <c:v>45072.374999998523</c:v>
                </c:pt>
                <c:pt idx="610">
                  <c:v>45072.416666665187</c:v>
                </c:pt>
                <c:pt idx="611">
                  <c:v>45072.458333331851</c:v>
                </c:pt>
                <c:pt idx="612">
                  <c:v>45072.499999998516</c:v>
                </c:pt>
                <c:pt idx="613">
                  <c:v>45072.54166666518</c:v>
                </c:pt>
                <c:pt idx="614">
                  <c:v>45072.583333331844</c:v>
                </c:pt>
                <c:pt idx="615">
                  <c:v>45072.624999998508</c:v>
                </c:pt>
                <c:pt idx="616">
                  <c:v>45072.666666665173</c:v>
                </c:pt>
                <c:pt idx="617">
                  <c:v>45072.708333331837</c:v>
                </c:pt>
                <c:pt idx="618">
                  <c:v>45072.749999998501</c:v>
                </c:pt>
                <c:pt idx="619">
                  <c:v>45072.791666665165</c:v>
                </c:pt>
                <c:pt idx="620">
                  <c:v>45072.83333333183</c:v>
                </c:pt>
                <c:pt idx="621">
                  <c:v>45072.874999998494</c:v>
                </c:pt>
                <c:pt idx="622">
                  <c:v>45072.916666665158</c:v>
                </c:pt>
                <c:pt idx="623">
                  <c:v>45072.958333331822</c:v>
                </c:pt>
                <c:pt idx="624">
                  <c:v>45072.999999998487</c:v>
                </c:pt>
                <c:pt idx="625">
                  <c:v>45073.041666665151</c:v>
                </c:pt>
                <c:pt idx="626">
                  <c:v>45073.083333331815</c:v>
                </c:pt>
                <c:pt idx="627">
                  <c:v>45073.124999998479</c:v>
                </c:pt>
                <c:pt idx="628">
                  <c:v>45073.166666665144</c:v>
                </c:pt>
                <c:pt idx="629">
                  <c:v>45073.208333331808</c:v>
                </c:pt>
                <c:pt idx="630">
                  <c:v>45073.249999998472</c:v>
                </c:pt>
                <c:pt idx="631">
                  <c:v>45073.291666665136</c:v>
                </c:pt>
                <c:pt idx="632">
                  <c:v>45073.333333331801</c:v>
                </c:pt>
                <c:pt idx="633">
                  <c:v>45073.374999998465</c:v>
                </c:pt>
                <c:pt idx="634">
                  <c:v>45073.416666665129</c:v>
                </c:pt>
                <c:pt idx="635">
                  <c:v>45073.458333331793</c:v>
                </c:pt>
                <c:pt idx="636">
                  <c:v>45073.499999998457</c:v>
                </c:pt>
                <c:pt idx="637">
                  <c:v>45073.541666665122</c:v>
                </c:pt>
                <c:pt idx="638">
                  <c:v>45073.583333331786</c:v>
                </c:pt>
                <c:pt idx="639">
                  <c:v>45073.62499999845</c:v>
                </c:pt>
                <c:pt idx="640">
                  <c:v>45073.666666665114</c:v>
                </c:pt>
                <c:pt idx="641">
                  <c:v>45073.708333331779</c:v>
                </c:pt>
                <c:pt idx="642">
                  <c:v>45073.749999998443</c:v>
                </c:pt>
                <c:pt idx="643">
                  <c:v>45073.791666665107</c:v>
                </c:pt>
                <c:pt idx="644">
                  <c:v>45073.833333331771</c:v>
                </c:pt>
                <c:pt idx="645">
                  <c:v>45073.874999998436</c:v>
                </c:pt>
                <c:pt idx="646">
                  <c:v>45073.9166666651</c:v>
                </c:pt>
                <c:pt idx="647">
                  <c:v>45073.958333331764</c:v>
                </c:pt>
                <c:pt idx="648">
                  <c:v>45073.999999998428</c:v>
                </c:pt>
                <c:pt idx="649">
                  <c:v>45074.041666665093</c:v>
                </c:pt>
                <c:pt idx="650">
                  <c:v>45074.083333331757</c:v>
                </c:pt>
                <c:pt idx="651">
                  <c:v>45074.124999998421</c:v>
                </c:pt>
                <c:pt idx="652">
                  <c:v>45074.166666665085</c:v>
                </c:pt>
                <c:pt idx="653">
                  <c:v>45074.20833333175</c:v>
                </c:pt>
                <c:pt idx="654">
                  <c:v>45074.249999998414</c:v>
                </c:pt>
                <c:pt idx="655">
                  <c:v>45074.291666665078</c:v>
                </c:pt>
                <c:pt idx="656">
                  <c:v>45074.333333331742</c:v>
                </c:pt>
                <c:pt idx="657">
                  <c:v>45074.374999998407</c:v>
                </c:pt>
                <c:pt idx="658">
                  <c:v>45074.416666665071</c:v>
                </c:pt>
                <c:pt idx="659">
                  <c:v>45074.458333331735</c:v>
                </c:pt>
                <c:pt idx="660">
                  <c:v>45074.499999998399</c:v>
                </c:pt>
                <c:pt idx="661">
                  <c:v>45074.541666665064</c:v>
                </c:pt>
                <c:pt idx="662">
                  <c:v>45074.583333331728</c:v>
                </c:pt>
                <c:pt idx="663">
                  <c:v>45074.624999998392</c:v>
                </c:pt>
                <c:pt idx="664">
                  <c:v>45074.666666665056</c:v>
                </c:pt>
                <c:pt idx="665">
                  <c:v>45074.70833333172</c:v>
                </c:pt>
                <c:pt idx="666">
                  <c:v>45074.749999998385</c:v>
                </c:pt>
                <c:pt idx="667">
                  <c:v>45074.791666665049</c:v>
                </c:pt>
                <c:pt idx="668">
                  <c:v>45074.833333331713</c:v>
                </c:pt>
                <c:pt idx="669">
                  <c:v>45074.874999998377</c:v>
                </c:pt>
                <c:pt idx="670">
                  <c:v>45074.916666665042</c:v>
                </c:pt>
                <c:pt idx="671">
                  <c:v>45074.958333331706</c:v>
                </c:pt>
                <c:pt idx="672">
                  <c:v>45074.99999999837</c:v>
                </c:pt>
                <c:pt idx="673">
                  <c:v>45075.041666665034</c:v>
                </c:pt>
                <c:pt idx="674">
                  <c:v>45075.083333331699</c:v>
                </c:pt>
                <c:pt idx="675">
                  <c:v>45075.124999998363</c:v>
                </c:pt>
                <c:pt idx="676">
                  <c:v>45075.166666665027</c:v>
                </c:pt>
                <c:pt idx="677">
                  <c:v>45075.208333331691</c:v>
                </c:pt>
                <c:pt idx="678">
                  <c:v>45075.249999998356</c:v>
                </c:pt>
                <c:pt idx="679">
                  <c:v>45075.29166666502</c:v>
                </c:pt>
                <c:pt idx="680">
                  <c:v>45075.333333331684</c:v>
                </c:pt>
                <c:pt idx="681">
                  <c:v>45075.374999998348</c:v>
                </c:pt>
                <c:pt idx="682">
                  <c:v>45075.416666665013</c:v>
                </c:pt>
                <c:pt idx="683">
                  <c:v>45075.458333331677</c:v>
                </c:pt>
                <c:pt idx="684">
                  <c:v>45075.499999998341</c:v>
                </c:pt>
                <c:pt idx="685">
                  <c:v>45075.541666665005</c:v>
                </c:pt>
                <c:pt idx="686">
                  <c:v>45075.58333333167</c:v>
                </c:pt>
                <c:pt idx="687">
                  <c:v>45075.624999998334</c:v>
                </c:pt>
                <c:pt idx="688">
                  <c:v>45075.666666664998</c:v>
                </c:pt>
                <c:pt idx="689">
                  <c:v>45075.708333331662</c:v>
                </c:pt>
                <c:pt idx="690">
                  <c:v>45075.749999998327</c:v>
                </c:pt>
                <c:pt idx="691">
                  <c:v>45075.791666664991</c:v>
                </c:pt>
                <c:pt idx="692">
                  <c:v>45075.833333331655</c:v>
                </c:pt>
                <c:pt idx="693">
                  <c:v>45075.874999998319</c:v>
                </c:pt>
                <c:pt idx="694">
                  <c:v>45075.916666664983</c:v>
                </c:pt>
                <c:pt idx="695">
                  <c:v>45075.958333331648</c:v>
                </c:pt>
                <c:pt idx="696">
                  <c:v>45075.999999998312</c:v>
                </c:pt>
                <c:pt idx="697">
                  <c:v>45076.041666664976</c:v>
                </c:pt>
                <c:pt idx="698">
                  <c:v>45076.08333333164</c:v>
                </c:pt>
                <c:pt idx="699">
                  <c:v>45076.124999998305</c:v>
                </c:pt>
                <c:pt idx="700">
                  <c:v>45076.166666664969</c:v>
                </c:pt>
                <c:pt idx="701">
                  <c:v>45076.208333331633</c:v>
                </c:pt>
                <c:pt idx="702">
                  <c:v>45076.249999998297</c:v>
                </c:pt>
                <c:pt idx="703">
                  <c:v>45076.291666664962</c:v>
                </c:pt>
                <c:pt idx="704">
                  <c:v>45076.333333331626</c:v>
                </c:pt>
                <c:pt idx="705">
                  <c:v>45076.37499999829</c:v>
                </c:pt>
                <c:pt idx="706">
                  <c:v>45076.416666664954</c:v>
                </c:pt>
                <c:pt idx="707">
                  <c:v>45076.458333331619</c:v>
                </c:pt>
                <c:pt idx="708">
                  <c:v>45076.499999998283</c:v>
                </c:pt>
                <c:pt idx="709">
                  <c:v>45076.541666664947</c:v>
                </c:pt>
                <c:pt idx="710">
                  <c:v>45076.583333331611</c:v>
                </c:pt>
                <c:pt idx="711">
                  <c:v>45076.624999998276</c:v>
                </c:pt>
                <c:pt idx="712">
                  <c:v>45076.66666666494</c:v>
                </c:pt>
                <c:pt idx="713">
                  <c:v>45076.708333331604</c:v>
                </c:pt>
                <c:pt idx="714">
                  <c:v>45076.749999998268</c:v>
                </c:pt>
                <c:pt idx="715">
                  <c:v>45076.791666664933</c:v>
                </c:pt>
                <c:pt idx="716">
                  <c:v>45076.833333331597</c:v>
                </c:pt>
                <c:pt idx="717">
                  <c:v>45076.874999998261</c:v>
                </c:pt>
                <c:pt idx="718">
                  <c:v>45076.916666664925</c:v>
                </c:pt>
                <c:pt idx="719">
                  <c:v>45076.95833333159</c:v>
                </c:pt>
              </c:numCache>
            </c:numRef>
          </c:xVal>
          <c:yVal>
            <c:numRef>
              <c:f>MAY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96D-4880-941F-1E6667714911}"/>
            </c:ext>
          </c:extLst>
        </c:ser>
        <c:ser>
          <c:idx val="2"/>
          <c:order val="1"/>
          <c:tx>
            <c:v>Precip St2 [mm/hr]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MAY!$C$5:$C$724</c:f>
              <c:numCache>
                <c:formatCode>m/d/yy\ h:mm;@</c:formatCode>
                <c:ptCount val="720"/>
                <c:pt idx="0">
                  <c:v>45047</c:v>
                </c:pt>
                <c:pt idx="1">
                  <c:v>45047.041666666664</c:v>
                </c:pt>
                <c:pt idx="2">
                  <c:v>45047.083333333328</c:v>
                </c:pt>
                <c:pt idx="3">
                  <c:v>45047.124999999993</c:v>
                </c:pt>
                <c:pt idx="4">
                  <c:v>45047.166666666657</c:v>
                </c:pt>
                <c:pt idx="5">
                  <c:v>45047.208333333321</c:v>
                </c:pt>
                <c:pt idx="6">
                  <c:v>45047.249999999985</c:v>
                </c:pt>
                <c:pt idx="7">
                  <c:v>45047.29166666665</c:v>
                </c:pt>
                <c:pt idx="8">
                  <c:v>45047.333333333314</c:v>
                </c:pt>
                <c:pt idx="9">
                  <c:v>45047.374999999978</c:v>
                </c:pt>
                <c:pt idx="10">
                  <c:v>45047.416666666642</c:v>
                </c:pt>
                <c:pt idx="11">
                  <c:v>45047.458333333307</c:v>
                </c:pt>
                <c:pt idx="12">
                  <c:v>45047.499999999971</c:v>
                </c:pt>
                <c:pt idx="13">
                  <c:v>45047.541666666635</c:v>
                </c:pt>
                <c:pt idx="14">
                  <c:v>45047.583333333299</c:v>
                </c:pt>
                <c:pt idx="15">
                  <c:v>45047.624999999964</c:v>
                </c:pt>
                <c:pt idx="16">
                  <c:v>45047.666666666628</c:v>
                </c:pt>
                <c:pt idx="17">
                  <c:v>45047.708333333292</c:v>
                </c:pt>
                <c:pt idx="18">
                  <c:v>45047.749999999956</c:v>
                </c:pt>
                <c:pt idx="19">
                  <c:v>45047.791666666621</c:v>
                </c:pt>
                <c:pt idx="20">
                  <c:v>45047.833333333285</c:v>
                </c:pt>
                <c:pt idx="21">
                  <c:v>45047.874999999949</c:v>
                </c:pt>
                <c:pt idx="22">
                  <c:v>45047.916666666613</c:v>
                </c:pt>
                <c:pt idx="23">
                  <c:v>45047.958333333278</c:v>
                </c:pt>
                <c:pt idx="24">
                  <c:v>45047.999999999942</c:v>
                </c:pt>
                <c:pt idx="25">
                  <c:v>45048.041666666606</c:v>
                </c:pt>
                <c:pt idx="26">
                  <c:v>45048.08333333327</c:v>
                </c:pt>
                <c:pt idx="27">
                  <c:v>45048.124999999935</c:v>
                </c:pt>
                <c:pt idx="28">
                  <c:v>45048.166666666599</c:v>
                </c:pt>
                <c:pt idx="29">
                  <c:v>45048.208333333263</c:v>
                </c:pt>
                <c:pt idx="30">
                  <c:v>45048.249999999927</c:v>
                </c:pt>
                <c:pt idx="31">
                  <c:v>45048.291666666591</c:v>
                </c:pt>
                <c:pt idx="32">
                  <c:v>45048.333333333256</c:v>
                </c:pt>
                <c:pt idx="33">
                  <c:v>45048.37499999992</c:v>
                </c:pt>
                <c:pt idx="34">
                  <c:v>45048.416666666584</c:v>
                </c:pt>
                <c:pt idx="35">
                  <c:v>45048.458333333248</c:v>
                </c:pt>
                <c:pt idx="36">
                  <c:v>45048.499999999913</c:v>
                </c:pt>
                <c:pt idx="37">
                  <c:v>45048.541666666577</c:v>
                </c:pt>
                <c:pt idx="38">
                  <c:v>45048.583333333241</c:v>
                </c:pt>
                <c:pt idx="39">
                  <c:v>45048.624999999905</c:v>
                </c:pt>
                <c:pt idx="40">
                  <c:v>45048.66666666657</c:v>
                </c:pt>
                <c:pt idx="41">
                  <c:v>45048.708333333234</c:v>
                </c:pt>
                <c:pt idx="42">
                  <c:v>45048.749999999898</c:v>
                </c:pt>
                <c:pt idx="43">
                  <c:v>45048.791666666562</c:v>
                </c:pt>
                <c:pt idx="44">
                  <c:v>45048.833333333227</c:v>
                </c:pt>
                <c:pt idx="45">
                  <c:v>45048.874999999891</c:v>
                </c:pt>
                <c:pt idx="46">
                  <c:v>45048.916666666555</c:v>
                </c:pt>
                <c:pt idx="47">
                  <c:v>45048.958333333219</c:v>
                </c:pt>
                <c:pt idx="48">
                  <c:v>45048.999999999884</c:v>
                </c:pt>
                <c:pt idx="49">
                  <c:v>45049.041666666548</c:v>
                </c:pt>
                <c:pt idx="50">
                  <c:v>45049.083333333212</c:v>
                </c:pt>
                <c:pt idx="51">
                  <c:v>45049.124999999876</c:v>
                </c:pt>
                <c:pt idx="52">
                  <c:v>45049.166666666541</c:v>
                </c:pt>
                <c:pt idx="53">
                  <c:v>45049.208333333205</c:v>
                </c:pt>
                <c:pt idx="54">
                  <c:v>45049.249999999869</c:v>
                </c:pt>
                <c:pt idx="55">
                  <c:v>45049.291666666533</c:v>
                </c:pt>
                <c:pt idx="56">
                  <c:v>45049.333333333198</c:v>
                </c:pt>
                <c:pt idx="57">
                  <c:v>45049.374999999862</c:v>
                </c:pt>
                <c:pt idx="58">
                  <c:v>45049.416666666526</c:v>
                </c:pt>
                <c:pt idx="59">
                  <c:v>45049.45833333319</c:v>
                </c:pt>
                <c:pt idx="60">
                  <c:v>45049.499999999854</c:v>
                </c:pt>
                <c:pt idx="61">
                  <c:v>45049.541666666519</c:v>
                </c:pt>
                <c:pt idx="62">
                  <c:v>45049.583333333183</c:v>
                </c:pt>
                <c:pt idx="63">
                  <c:v>45049.624999999847</c:v>
                </c:pt>
                <c:pt idx="64">
                  <c:v>45049.666666666511</c:v>
                </c:pt>
                <c:pt idx="65">
                  <c:v>45049.708333333176</c:v>
                </c:pt>
                <c:pt idx="66">
                  <c:v>45049.74999999984</c:v>
                </c:pt>
                <c:pt idx="67">
                  <c:v>45049.791666666504</c:v>
                </c:pt>
                <c:pt idx="68">
                  <c:v>45049.833333333168</c:v>
                </c:pt>
                <c:pt idx="69">
                  <c:v>45049.874999999833</c:v>
                </c:pt>
                <c:pt idx="70">
                  <c:v>45049.916666666497</c:v>
                </c:pt>
                <c:pt idx="71">
                  <c:v>45049.958333333161</c:v>
                </c:pt>
                <c:pt idx="72">
                  <c:v>45049.999999999825</c:v>
                </c:pt>
                <c:pt idx="73">
                  <c:v>45050.04166666649</c:v>
                </c:pt>
                <c:pt idx="74">
                  <c:v>45050.083333333154</c:v>
                </c:pt>
                <c:pt idx="75">
                  <c:v>45050.124999999818</c:v>
                </c:pt>
                <c:pt idx="76">
                  <c:v>45050.166666666482</c:v>
                </c:pt>
                <c:pt idx="77">
                  <c:v>45050.208333333147</c:v>
                </c:pt>
                <c:pt idx="78">
                  <c:v>45050.249999999811</c:v>
                </c:pt>
                <c:pt idx="79">
                  <c:v>45050.291666666475</c:v>
                </c:pt>
                <c:pt idx="80">
                  <c:v>45050.333333333139</c:v>
                </c:pt>
                <c:pt idx="81">
                  <c:v>45050.374999999804</c:v>
                </c:pt>
                <c:pt idx="82">
                  <c:v>45050.416666666468</c:v>
                </c:pt>
                <c:pt idx="83">
                  <c:v>45050.458333333132</c:v>
                </c:pt>
                <c:pt idx="84">
                  <c:v>45050.499999999796</c:v>
                </c:pt>
                <c:pt idx="85">
                  <c:v>45050.541666666461</c:v>
                </c:pt>
                <c:pt idx="86">
                  <c:v>45050.583333333125</c:v>
                </c:pt>
                <c:pt idx="87">
                  <c:v>45050.624999999789</c:v>
                </c:pt>
                <c:pt idx="88">
                  <c:v>45050.666666666453</c:v>
                </c:pt>
                <c:pt idx="89">
                  <c:v>45050.708333333117</c:v>
                </c:pt>
                <c:pt idx="90">
                  <c:v>45050.749999999782</c:v>
                </c:pt>
                <c:pt idx="91">
                  <c:v>45050.791666666446</c:v>
                </c:pt>
                <c:pt idx="92">
                  <c:v>45050.83333333311</c:v>
                </c:pt>
                <c:pt idx="93">
                  <c:v>45050.874999999774</c:v>
                </c:pt>
                <c:pt idx="94">
                  <c:v>45050.916666666439</c:v>
                </c:pt>
                <c:pt idx="95">
                  <c:v>45050.958333333103</c:v>
                </c:pt>
                <c:pt idx="96">
                  <c:v>45050.999999999767</c:v>
                </c:pt>
                <c:pt idx="97">
                  <c:v>45051.041666666431</c:v>
                </c:pt>
                <c:pt idx="98">
                  <c:v>45051.083333333096</c:v>
                </c:pt>
                <c:pt idx="99">
                  <c:v>45051.12499999976</c:v>
                </c:pt>
                <c:pt idx="100">
                  <c:v>45051.166666666424</c:v>
                </c:pt>
                <c:pt idx="101">
                  <c:v>45051.208333333088</c:v>
                </c:pt>
                <c:pt idx="102">
                  <c:v>45051.249999999753</c:v>
                </c:pt>
                <c:pt idx="103">
                  <c:v>45051.291666666417</c:v>
                </c:pt>
                <c:pt idx="104">
                  <c:v>45051.333333333081</c:v>
                </c:pt>
                <c:pt idx="105">
                  <c:v>45051.374999999745</c:v>
                </c:pt>
                <c:pt idx="106">
                  <c:v>45051.41666666641</c:v>
                </c:pt>
                <c:pt idx="107">
                  <c:v>45051.458333333074</c:v>
                </c:pt>
                <c:pt idx="108">
                  <c:v>45051.499999999738</c:v>
                </c:pt>
                <c:pt idx="109">
                  <c:v>45051.541666666402</c:v>
                </c:pt>
                <c:pt idx="110">
                  <c:v>45051.583333333067</c:v>
                </c:pt>
                <c:pt idx="111">
                  <c:v>45051.624999999731</c:v>
                </c:pt>
                <c:pt idx="112">
                  <c:v>45051.666666666395</c:v>
                </c:pt>
                <c:pt idx="113">
                  <c:v>45051.708333333059</c:v>
                </c:pt>
                <c:pt idx="114">
                  <c:v>45051.749999999724</c:v>
                </c:pt>
                <c:pt idx="115">
                  <c:v>45051.791666666388</c:v>
                </c:pt>
                <c:pt idx="116">
                  <c:v>45051.833333333052</c:v>
                </c:pt>
                <c:pt idx="117">
                  <c:v>45051.874999999716</c:v>
                </c:pt>
                <c:pt idx="118">
                  <c:v>45051.91666666638</c:v>
                </c:pt>
                <c:pt idx="119">
                  <c:v>45051.958333333045</c:v>
                </c:pt>
                <c:pt idx="120">
                  <c:v>45051.999999999709</c:v>
                </c:pt>
                <c:pt idx="121">
                  <c:v>45052.041666666373</c:v>
                </c:pt>
                <c:pt idx="122">
                  <c:v>45052.083333333037</c:v>
                </c:pt>
                <c:pt idx="123">
                  <c:v>45052.124999999702</c:v>
                </c:pt>
                <c:pt idx="124">
                  <c:v>45052.166666666366</c:v>
                </c:pt>
                <c:pt idx="125">
                  <c:v>45052.20833333303</c:v>
                </c:pt>
                <c:pt idx="126">
                  <c:v>45052.249999999694</c:v>
                </c:pt>
                <c:pt idx="127">
                  <c:v>45052.291666666359</c:v>
                </c:pt>
                <c:pt idx="128">
                  <c:v>45052.333333333023</c:v>
                </c:pt>
                <c:pt idx="129">
                  <c:v>45052.374999999687</c:v>
                </c:pt>
                <c:pt idx="130">
                  <c:v>45052.416666666351</c:v>
                </c:pt>
                <c:pt idx="131">
                  <c:v>45052.458333333016</c:v>
                </c:pt>
                <c:pt idx="132">
                  <c:v>45052.49999999968</c:v>
                </c:pt>
                <c:pt idx="133">
                  <c:v>45052.541666666344</c:v>
                </c:pt>
                <c:pt idx="134">
                  <c:v>45052.583333333008</c:v>
                </c:pt>
                <c:pt idx="135">
                  <c:v>45052.624999999673</c:v>
                </c:pt>
                <c:pt idx="136">
                  <c:v>45052.666666666337</c:v>
                </c:pt>
                <c:pt idx="137">
                  <c:v>45052.708333333001</c:v>
                </c:pt>
                <c:pt idx="138">
                  <c:v>45052.749999999665</c:v>
                </c:pt>
                <c:pt idx="139">
                  <c:v>45052.79166666633</c:v>
                </c:pt>
                <c:pt idx="140">
                  <c:v>45052.833333332994</c:v>
                </c:pt>
                <c:pt idx="141">
                  <c:v>45052.874999999658</c:v>
                </c:pt>
                <c:pt idx="142">
                  <c:v>45052.916666666322</c:v>
                </c:pt>
                <c:pt idx="143">
                  <c:v>45052.958333332987</c:v>
                </c:pt>
                <c:pt idx="144">
                  <c:v>45052.999999999651</c:v>
                </c:pt>
                <c:pt idx="145">
                  <c:v>45053.041666666315</c:v>
                </c:pt>
                <c:pt idx="146">
                  <c:v>45053.083333332979</c:v>
                </c:pt>
                <c:pt idx="147">
                  <c:v>45053.124999999643</c:v>
                </c:pt>
                <c:pt idx="148">
                  <c:v>45053.166666666308</c:v>
                </c:pt>
                <c:pt idx="149">
                  <c:v>45053.208333332972</c:v>
                </c:pt>
                <c:pt idx="150">
                  <c:v>45053.249999999636</c:v>
                </c:pt>
                <c:pt idx="151">
                  <c:v>45053.2916666663</c:v>
                </c:pt>
                <c:pt idx="152">
                  <c:v>45053.333333332965</c:v>
                </c:pt>
                <c:pt idx="153">
                  <c:v>45053.374999999629</c:v>
                </c:pt>
                <c:pt idx="154">
                  <c:v>45053.416666666293</c:v>
                </c:pt>
                <c:pt idx="155">
                  <c:v>45053.458333332957</c:v>
                </c:pt>
                <c:pt idx="156">
                  <c:v>45053.499999999622</c:v>
                </c:pt>
                <c:pt idx="157">
                  <c:v>45053.541666666286</c:v>
                </c:pt>
                <c:pt idx="158">
                  <c:v>45053.58333333295</c:v>
                </c:pt>
                <c:pt idx="159">
                  <c:v>45053.624999999614</c:v>
                </c:pt>
                <c:pt idx="160">
                  <c:v>45053.666666666279</c:v>
                </c:pt>
                <c:pt idx="161">
                  <c:v>45053.708333332943</c:v>
                </c:pt>
                <c:pt idx="162">
                  <c:v>45053.749999999607</c:v>
                </c:pt>
                <c:pt idx="163">
                  <c:v>45053.791666666271</c:v>
                </c:pt>
                <c:pt idx="164">
                  <c:v>45053.833333332936</c:v>
                </c:pt>
                <c:pt idx="165">
                  <c:v>45053.8749999996</c:v>
                </c:pt>
                <c:pt idx="166">
                  <c:v>45053.916666666264</c:v>
                </c:pt>
                <c:pt idx="167">
                  <c:v>45053.958333332928</c:v>
                </c:pt>
                <c:pt idx="168">
                  <c:v>45053.999999999593</c:v>
                </c:pt>
                <c:pt idx="169">
                  <c:v>45054.041666666257</c:v>
                </c:pt>
                <c:pt idx="170">
                  <c:v>45054.083333332921</c:v>
                </c:pt>
                <c:pt idx="171">
                  <c:v>45054.124999999585</c:v>
                </c:pt>
                <c:pt idx="172">
                  <c:v>45054.16666666625</c:v>
                </c:pt>
                <c:pt idx="173">
                  <c:v>45054.208333332914</c:v>
                </c:pt>
                <c:pt idx="174">
                  <c:v>45054.249999999578</c:v>
                </c:pt>
                <c:pt idx="175">
                  <c:v>45054.291666666242</c:v>
                </c:pt>
                <c:pt idx="176">
                  <c:v>45054.333333332906</c:v>
                </c:pt>
                <c:pt idx="177">
                  <c:v>45054.374999999571</c:v>
                </c:pt>
                <c:pt idx="178">
                  <c:v>45054.416666666235</c:v>
                </c:pt>
                <c:pt idx="179">
                  <c:v>45054.458333332899</c:v>
                </c:pt>
                <c:pt idx="180">
                  <c:v>45054.499999999563</c:v>
                </c:pt>
                <c:pt idx="181">
                  <c:v>45054.541666666228</c:v>
                </c:pt>
                <c:pt idx="182">
                  <c:v>45054.583333332892</c:v>
                </c:pt>
                <c:pt idx="183">
                  <c:v>45054.624999999556</c:v>
                </c:pt>
                <c:pt idx="184">
                  <c:v>45054.66666666622</c:v>
                </c:pt>
                <c:pt idx="185">
                  <c:v>45054.708333332885</c:v>
                </c:pt>
                <c:pt idx="186">
                  <c:v>45054.749999999549</c:v>
                </c:pt>
                <c:pt idx="187">
                  <c:v>45054.791666666213</c:v>
                </c:pt>
                <c:pt idx="188">
                  <c:v>45054.833333332877</c:v>
                </c:pt>
                <c:pt idx="189">
                  <c:v>45054.874999999542</c:v>
                </c:pt>
                <c:pt idx="190">
                  <c:v>45054.916666666206</c:v>
                </c:pt>
                <c:pt idx="191">
                  <c:v>45054.95833333287</c:v>
                </c:pt>
                <c:pt idx="192">
                  <c:v>45054.999999999534</c:v>
                </c:pt>
                <c:pt idx="193">
                  <c:v>45055.041666666199</c:v>
                </c:pt>
                <c:pt idx="194">
                  <c:v>45055.083333332863</c:v>
                </c:pt>
                <c:pt idx="195">
                  <c:v>45055.124999999527</c:v>
                </c:pt>
                <c:pt idx="196">
                  <c:v>45055.166666666191</c:v>
                </c:pt>
                <c:pt idx="197">
                  <c:v>45055.208333332856</c:v>
                </c:pt>
                <c:pt idx="198">
                  <c:v>45055.24999999952</c:v>
                </c:pt>
                <c:pt idx="199">
                  <c:v>45055.291666666184</c:v>
                </c:pt>
                <c:pt idx="200">
                  <c:v>45055.333333332848</c:v>
                </c:pt>
                <c:pt idx="201">
                  <c:v>45055.374999999513</c:v>
                </c:pt>
                <c:pt idx="202">
                  <c:v>45055.416666666177</c:v>
                </c:pt>
                <c:pt idx="203">
                  <c:v>45055.458333332841</c:v>
                </c:pt>
                <c:pt idx="204">
                  <c:v>45055.499999999505</c:v>
                </c:pt>
                <c:pt idx="205">
                  <c:v>45055.541666666169</c:v>
                </c:pt>
                <c:pt idx="206">
                  <c:v>45055.583333332834</c:v>
                </c:pt>
                <c:pt idx="207">
                  <c:v>45055.624999999498</c:v>
                </c:pt>
                <c:pt idx="208">
                  <c:v>45055.666666666162</c:v>
                </c:pt>
                <c:pt idx="209">
                  <c:v>45055.708333332826</c:v>
                </c:pt>
                <c:pt idx="210">
                  <c:v>45055.749999999491</c:v>
                </c:pt>
                <c:pt idx="211">
                  <c:v>45055.791666666155</c:v>
                </c:pt>
                <c:pt idx="212">
                  <c:v>45055.833333332819</c:v>
                </c:pt>
                <c:pt idx="213">
                  <c:v>45055.874999999483</c:v>
                </c:pt>
                <c:pt idx="214">
                  <c:v>45055.916666666148</c:v>
                </c:pt>
                <c:pt idx="215">
                  <c:v>45055.958333332812</c:v>
                </c:pt>
                <c:pt idx="216">
                  <c:v>45055.999999999476</c:v>
                </c:pt>
                <c:pt idx="217">
                  <c:v>45056.04166666614</c:v>
                </c:pt>
                <c:pt idx="218">
                  <c:v>45056.083333332805</c:v>
                </c:pt>
                <c:pt idx="219">
                  <c:v>45056.124999999469</c:v>
                </c:pt>
                <c:pt idx="220">
                  <c:v>45056.166666666133</c:v>
                </c:pt>
                <c:pt idx="221">
                  <c:v>45056.208333332797</c:v>
                </c:pt>
                <c:pt idx="222">
                  <c:v>45056.249999999462</c:v>
                </c:pt>
                <c:pt idx="223">
                  <c:v>45056.291666666126</c:v>
                </c:pt>
                <c:pt idx="224">
                  <c:v>45056.33333333279</c:v>
                </c:pt>
                <c:pt idx="225">
                  <c:v>45056.374999999454</c:v>
                </c:pt>
                <c:pt idx="226">
                  <c:v>45056.416666666119</c:v>
                </c:pt>
                <c:pt idx="227">
                  <c:v>45056.458333332783</c:v>
                </c:pt>
                <c:pt idx="228">
                  <c:v>45056.499999999447</c:v>
                </c:pt>
                <c:pt idx="229">
                  <c:v>45056.541666666111</c:v>
                </c:pt>
                <c:pt idx="230">
                  <c:v>45056.583333332776</c:v>
                </c:pt>
                <c:pt idx="231">
                  <c:v>45056.62499999944</c:v>
                </c:pt>
                <c:pt idx="232">
                  <c:v>45056.666666666104</c:v>
                </c:pt>
                <c:pt idx="233">
                  <c:v>45056.708333332768</c:v>
                </c:pt>
                <c:pt idx="234">
                  <c:v>45056.749999999432</c:v>
                </c:pt>
                <c:pt idx="235">
                  <c:v>45056.791666666097</c:v>
                </c:pt>
                <c:pt idx="236">
                  <c:v>45056.833333332761</c:v>
                </c:pt>
                <c:pt idx="237">
                  <c:v>45056.874999999425</c:v>
                </c:pt>
                <c:pt idx="238">
                  <c:v>45056.916666666089</c:v>
                </c:pt>
                <c:pt idx="239">
                  <c:v>45056.958333332754</c:v>
                </c:pt>
                <c:pt idx="240">
                  <c:v>45056.999999999418</c:v>
                </c:pt>
                <c:pt idx="241">
                  <c:v>45057.041666666082</c:v>
                </c:pt>
                <c:pt idx="242">
                  <c:v>45057.083333332746</c:v>
                </c:pt>
                <c:pt idx="243">
                  <c:v>45057.124999999411</c:v>
                </c:pt>
                <c:pt idx="244">
                  <c:v>45057.166666666075</c:v>
                </c:pt>
                <c:pt idx="245">
                  <c:v>45057.208333332739</c:v>
                </c:pt>
                <c:pt idx="246">
                  <c:v>45057.249999999403</c:v>
                </c:pt>
                <c:pt idx="247">
                  <c:v>45057.291666666068</c:v>
                </c:pt>
                <c:pt idx="248">
                  <c:v>45057.333333332732</c:v>
                </c:pt>
                <c:pt idx="249">
                  <c:v>45057.374999999396</c:v>
                </c:pt>
                <c:pt idx="250">
                  <c:v>45057.41666666606</c:v>
                </c:pt>
                <c:pt idx="251">
                  <c:v>45057.458333332725</c:v>
                </c:pt>
                <c:pt idx="252">
                  <c:v>45057.499999999389</c:v>
                </c:pt>
                <c:pt idx="253">
                  <c:v>45057.541666666053</c:v>
                </c:pt>
                <c:pt idx="254">
                  <c:v>45057.583333332717</c:v>
                </c:pt>
                <c:pt idx="255">
                  <c:v>45057.624999999382</c:v>
                </c:pt>
                <c:pt idx="256">
                  <c:v>45057.666666666046</c:v>
                </c:pt>
                <c:pt idx="257">
                  <c:v>45057.70833333271</c:v>
                </c:pt>
                <c:pt idx="258">
                  <c:v>45057.749999999374</c:v>
                </c:pt>
                <c:pt idx="259">
                  <c:v>45057.791666666039</c:v>
                </c:pt>
                <c:pt idx="260">
                  <c:v>45057.833333332703</c:v>
                </c:pt>
                <c:pt idx="261">
                  <c:v>45057.874999999367</c:v>
                </c:pt>
                <c:pt idx="262">
                  <c:v>45057.916666666031</c:v>
                </c:pt>
                <c:pt idx="263">
                  <c:v>45057.958333332695</c:v>
                </c:pt>
                <c:pt idx="264">
                  <c:v>45057.99999999936</c:v>
                </c:pt>
                <c:pt idx="265">
                  <c:v>45058.041666666024</c:v>
                </c:pt>
                <c:pt idx="266">
                  <c:v>45058.083333332688</c:v>
                </c:pt>
                <c:pt idx="267">
                  <c:v>45058.124999999352</c:v>
                </c:pt>
                <c:pt idx="268">
                  <c:v>45058.166666666017</c:v>
                </c:pt>
                <c:pt idx="269">
                  <c:v>45058.208333332681</c:v>
                </c:pt>
                <c:pt idx="270">
                  <c:v>45058.249999999345</c:v>
                </c:pt>
                <c:pt idx="271">
                  <c:v>45058.291666666009</c:v>
                </c:pt>
                <c:pt idx="272">
                  <c:v>45058.333333332674</c:v>
                </c:pt>
                <c:pt idx="273">
                  <c:v>45058.374999999338</c:v>
                </c:pt>
                <c:pt idx="274">
                  <c:v>45058.416666666002</c:v>
                </c:pt>
                <c:pt idx="275">
                  <c:v>45058.458333332666</c:v>
                </c:pt>
                <c:pt idx="276">
                  <c:v>45058.499999999331</c:v>
                </c:pt>
                <c:pt idx="277">
                  <c:v>45058.541666665995</c:v>
                </c:pt>
                <c:pt idx="278">
                  <c:v>45058.583333332659</c:v>
                </c:pt>
                <c:pt idx="279">
                  <c:v>45058.624999999323</c:v>
                </c:pt>
                <c:pt idx="280">
                  <c:v>45058.666666665988</c:v>
                </c:pt>
                <c:pt idx="281">
                  <c:v>45058.708333332652</c:v>
                </c:pt>
                <c:pt idx="282">
                  <c:v>45058.749999999316</c:v>
                </c:pt>
                <c:pt idx="283">
                  <c:v>45058.79166666598</c:v>
                </c:pt>
                <c:pt idx="284">
                  <c:v>45058.833333332645</c:v>
                </c:pt>
                <c:pt idx="285">
                  <c:v>45058.874999999309</c:v>
                </c:pt>
                <c:pt idx="286">
                  <c:v>45058.916666665973</c:v>
                </c:pt>
                <c:pt idx="287">
                  <c:v>45058.958333332637</c:v>
                </c:pt>
                <c:pt idx="288">
                  <c:v>45058.999999999302</c:v>
                </c:pt>
                <c:pt idx="289">
                  <c:v>45059.041666665966</c:v>
                </c:pt>
                <c:pt idx="290">
                  <c:v>45059.08333333263</c:v>
                </c:pt>
                <c:pt idx="291">
                  <c:v>45059.124999999294</c:v>
                </c:pt>
                <c:pt idx="292">
                  <c:v>45059.166666665958</c:v>
                </c:pt>
                <c:pt idx="293">
                  <c:v>45059.208333332623</c:v>
                </c:pt>
                <c:pt idx="294">
                  <c:v>45059.249999999287</c:v>
                </c:pt>
                <c:pt idx="295">
                  <c:v>45059.291666665951</c:v>
                </c:pt>
                <c:pt idx="296">
                  <c:v>45059.333333332615</c:v>
                </c:pt>
                <c:pt idx="297">
                  <c:v>45059.37499999928</c:v>
                </c:pt>
                <c:pt idx="298">
                  <c:v>45059.416666665944</c:v>
                </c:pt>
                <c:pt idx="299">
                  <c:v>45059.458333332608</c:v>
                </c:pt>
                <c:pt idx="300">
                  <c:v>45059.499999999272</c:v>
                </c:pt>
                <c:pt idx="301">
                  <c:v>45059.541666665937</c:v>
                </c:pt>
                <c:pt idx="302">
                  <c:v>45059.583333332601</c:v>
                </c:pt>
                <c:pt idx="303">
                  <c:v>45059.624999999265</c:v>
                </c:pt>
                <c:pt idx="304">
                  <c:v>45059.666666665929</c:v>
                </c:pt>
                <c:pt idx="305">
                  <c:v>45059.708333332594</c:v>
                </c:pt>
                <c:pt idx="306">
                  <c:v>45059.749999999258</c:v>
                </c:pt>
                <c:pt idx="307">
                  <c:v>45059.791666665922</c:v>
                </c:pt>
                <c:pt idx="308">
                  <c:v>45059.833333332586</c:v>
                </c:pt>
                <c:pt idx="309">
                  <c:v>45059.874999999251</c:v>
                </c:pt>
                <c:pt idx="310">
                  <c:v>45059.916666665915</c:v>
                </c:pt>
                <c:pt idx="311">
                  <c:v>45059.958333332579</c:v>
                </c:pt>
                <c:pt idx="312">
                  <c:v>45059.999999999243</c:v>
                </c:pt>
                <c:pt idx="313">
                  <c:v>45060.041666665908</c:v>
                </c:pt>
                <c:pt idx="314">
                  <c:v>45060.083333332572</c:v>
                </c:pt>
                <c:pt idx="315">
                  <c:v>45060.124999999236</c:v>
                </c:pt>
                <c:pt idx="316">
                  <c:v>45060.1666666659</c:v>
                </c:pt>
                <c:pt idx="317">
                  <c:v>45060.208333332565</c:v>
                </c:pt>
                <c:pt idx="318">
                  <c:v>45060.249999999229</c:v>
                </c:pt>
                <c:pt idx="319">
                  <c:v>45060.291666665893</c:v>
                </c:pt>
                <c:pt idx="320">
                  <c:v>45060.333333332557</c:v>
                </c:pt>
                <c:pt idx="321">
                  <c:v>45060.374999999221</c:v>
                </c:pt>
                <c:pt idx="322">
                  <c:v>45060.416666665886</c:v>
                </c:pt>
                <c:pt idx="323">
                  <c:v>45060.45833333255</c:v>
                </c:pt>
                <c:pt idx="324">
                  <c:v>45060.499999999214</c:v>
                </c:pt>
                <c:pt idx="325">
                  <c:v>45060.541666665878</c:v>
                </c:pt>
                <c:pt idx="326">
                  <c:v>45060.583333332543</c:v>
                </c:pt>
                <c:pt idx="327">
                  <c:v>45060.624999999207</c:v>
                </c:pt>
                <c:pt idx="328">
                  <c:v>45060.666666665871</c:v>
                </c:pt>
                <c:pt idx="329">
                  <c:v>45060.708333332535</c:v>
                </c:pt>
                <c:pt idx="330">
                  <c:v>45060.7499999992</c:v>
                </c:pt>
                <c:pt idx="331">
                  <c:v>45060.791666665864</c:v>
                </c:pt>
                <c:pt idx="332">
                  <c:v>45060.833333332528</c:v>
                </c:pt>
                <c:pt idx="333">
                  <c:v>45060.874999999192</c:v>
                </c:pt>
                <c:pt idx="334">
                  <c:v>45060.916666665857</c:v>
                </c:pt>
                <c:pt idx="335">
                  <c:v>45060.958333332521</c:v>
                </c:pt>
                <c:pt idx="336">
                  <c:v>45060.999999999185</c:v>
                </c:pt>
                <c:pt idx="337">
                  <c:v>45061.041666665849</c:v>
                </c:pt>
                <c:pt idx="338">
                  <c:v>45061.083333332514</c:v>
                </c:pt>
                <c:pt idx="339">
                  <c:v>45061.124999999178</c:v>
                </c:pt>
                <c:pt idx="340">
                  <c:v>45061.166666665842</c:v>
                </c:pt>
                <c:pt idx="341">
                  <c:v>45061.208333332506</c:v>
                </c:pt>
                <c:pt idx="342">
                  <c:v>45061.249999999171</c:v>
                </c:pt>
                <c:pt idx="343">
                  <c:v>45061.291666665835</c:v>
                </c:pt>
                <c:pt idx="344">
                  <c:v>45061.333333332499</c:v>
                </c:pt>
                <c:pt idx="345">
                  <c:v>45061.374999999163</c:v>
                </c:pt>
                <c:pt idx="346">
                  <c:v>45061.416666665828</c:v>
                </c:pt>
                <c:pt idx="347">
                  <c:v>45061.458333332492</c:v>
                </c:pt>
                <c:pt idx="348">
                  <c:v>45061.499999999156</c:v>
                </c:pt>
                <c:pt idx="349">
                  <c:v>45061.54166666582</c:v>
                </c:pt>
                <c:pt idx="350">
                  <c:v>45061.583333332484</c:v>
                </c:pt>
                <c:pt idx="351">
                  <c:v>45061.624999999149</c:v>
                </c:pt>
                <c:pt idx="352">
                  <c:v>45061.666666665813</c:v>
                </c:pt>
                <c:pt idx="353">
                  <c:v>45061.708333332477</c:v>
                </c:pt>
                <c:pt idx="354">
                  <c:v>45061.749999999141</c:v>
                </c:pt>
                <c:pt idx="355">
                  <c:v>45061.791666665806</c:v>
                </c:pt>
                <c:pt idx="356">
                  <c:v>45061.83333333247</c:v>
                </c:pt>
                <c:pt idx="357">
                  <c:v>45061.874999999134</c:v>
                </c:pt>
                <c:pt idx="358">
                  <c:v>45061.916666665798</c:v>
                </c:pt>
                <c:pt idx="359">
                  <c:v>45061.958333332463</c:v>
                </c:pt>
                <c:pt idx="360">
                  <c:v>45061.999999999127</c:v>
                </c:pt>
                <c:pt idx="361">
                  <c:v>45062.041666665791</c:v>
                </c:pt>
                <c:pt idx="362">
                  <c:v>45062.083333332455</c:v>
                </c:pt>
                <c:pt idx="363">
                  <c:v>45062.12499999912</c:v>
                </c:pt>
                <c:pt idx="364">
                  <c:v>45062.166666665784</c:v>
                </c:pt>
                <c:pt idx="365">
                  <c:v>45062.208333332448</c:v>
                </c:pt>
                <c:pt idx="366">
                  <c:v>45062.249999999112</c:v>
                </c:pt>
                <c:pt idx="367">
                  <c:v>45062.291666665777</c:v>
                </c:pt>
                <c:pt idx="368">
                  <c:v>45062.333333332441</c:v>
                </c:pt>
                <c:pt idx="369">
                  <c:v>45062.374999999105</c:v>
                </c:pt>
                <c:pt idx="370">
                  <c:v>45062.416666665769</c:v>
                </c:pt>
                <c:pt idx="371">
                  <c:v>45062.458333332434</c:v>
                </c:pt>
                <c:pt idx="372">
                  <c:v>45062.499999999098</c:v>
                </c:pt>
                <c:pt idx="373">
                  <c:v>45062.541666665762</c:v>
                </c:pt>
                <c:pt idx="374">
                  <c:v>45062.583333332426</c:v>
                </c:pt>
                <c:pt idx="375">
                  <c:v>45062.624999999091</c:v>
                </c:pt>
                <c:pt idx="376">
                  <c:v>45062.666666665755</c:v>
                </c:pt>
                <c:pt idx="377">
                  <c:v>45062.708333332419</c:v>
                </c:pt>
                <c:pt idx="378">
                  <c:v>45062.749999999083</c:v>
                </c:pt>
                <c:pt idx="379">
                  <c:v>45062.791666665747</c:v>
                </c:pt>
                <c:pt idx="380">
                  <c:v>45062.833333332412</c:v>
                </c:pt>
                <c:pt idx="381">
                  <c:v>45062.874999999076</c:v>
                </c:pt>
                <c:pt idx="382">
                  <c:v>45062.91666666574</c:v>
                </c:pt>
                <c:pt idx="383">
                  <c:v>45062.958333332404</c:v>
                </c:pt>
                <c:pt idx="384">
                  <c:v>45062.999999999069</c:v>
                </c:pt>
                <c:pt idx="385">
                  <c:v>45063.041666665733</c:v>
                </c:pt>
                <c:pt idx="386">
                  <c:v>45063.083333332397</c:v>
                </c:pt>
                <c:pt idx="387">
                  <c:v>45063.124999999061</c:v>
                </c:pt>
                <c:pt idx="388">
                  <c:v>45063.166666665726</c:v>
                </c:pt>
                <c:pt idx="389">
                  <c:v>45063.20833333239</c:v>
                </c:pt>
                <c:pt idx="390">
                  <c:v>45063.249999999054</c:v>
                </c:pt>
                <c:pt idx="391">
                  <c:v>45063.291666665718</c:v>
                </c:pt>
                <c:pt idx="392">
                  <c:v>45063.333333332383</c:v>
                </c:pt>
                <c:pt idx="393">
                  <c:v>45063.374999999047</c:v>
                </c:pt>
                <c:pt idx="394">
                  <c:v>45063.416666665711</c:v>
                </c:pt>
                <c:pt idx="395">
                  <c:v>45063.458333332375</c:v>
                </c:pt>
                <c:pt idx="396">
                  <c:v>45063.49999999904</c:v>
                </c:pt>
                <c:pt idx="397">
                  <c:v>45063.541666665704</c:v>
                </c:pt>
                <c:pt idx="398">
                  <c:v>45063.583333332368</c:v>
                </c:pt>
                <c:pt idx="399">
                  <c:v>45063.624999999032</c:v>
                </c:pt>
                <c:pt idx="400">
                  <c:v>45063.666666665697</c:v>
                </c:pt>
                <c:pt idx="401">
                  <c:v>45063.708333332361</c:v>
                </c:pt>
                <c:pt idx="402">
                  <c:v>45063.749999999025</c:v>
                </c:pt>
                <c:pt idx="403">
                  <c:v>45063.791666665689</c:v>
                </c:pt>
                <c:pt idx="404">
                  <c:v>45063.833333332354</c:v>
                </c:pt>
                <c:pt idx="405">
                  <c:v>45063.874999999018</c:v>
                </c:pt>
                <c:pt idx="406">
                  <c:v>45063.916666665682</c:v>
                </c:pt>
                <c:pt idx="407">
                  <c:v>45063.958333332346</c:v>
                </c:pt>
                <c:pt idx="408">
                  <c:v>45063.99999999901</c:v>
                </c:pt>
                <c:pt idx="409">
                  <c:v>45064.041666665675</c:v>
                </c:pt>
                <c:pt idx="410">
                  <c:v>45064.083333332339</c:v>
                </c:pt>
                <c:pt idx="411">
                  <c:v>45064.124999999003</c:v>
                </c:pt>
                <c:pt idx="412">
                  <c:v>45064.166666665667</c:v>
                </c:pt>
                <c:pt idx="413">
                  <c:v>45064.208333332332</c:v>
                </c:pt>
                <c:pt idx="414">
                  <c:v>45064.249999998996</c:v>
                </c:pt>
                <c:pt idx="415">
                  <c:v>45064.29166666566</c:v>
                </c:pt>
                <c:pt idx="416">
                  <c:v>45064.333333332324</c:v>
                </c:pt>
                <c:pt idx="417">
                  <c:v>45064.374999998989</c:v>
                </c:pt>
                <c:pt idx="418">
                  <c:v>45064.416666665653</c:v>
                </c:pt>
                <c:pt idx="419">
                  <c:v>45064.458333332317</c:v>
                </c:pt>
                <c:pt idx="420">
                  <c:v>45064.499999998981</c:v>
                </c:pt>
                <c:pt idx="421">
                  <c:v>45064.541666665646</c:v>
                </c:pt>
                <c:pt idx="422">
                  <c:v>45064.58333333231</c:v>
                </c:pt>
                <c:pt idx="423">
                  <c:v>45064.624999998974</c:v>
                </c:pt>
                <c:pt idx="424">
                  <c:v>45064.666666665638</c:v>
                </c:pt>
                <c:pt idx="425">
                  <c:v>45064.708333332303</c:v>
                </c:pt>
                <c:pt idx="426">
                  <c:v>45064.749999998967</c:v>
                </c:pt>
                <c:pt idx="427">
                  <c:v>45064.791666665631</c:v>
                </c:pt>
                <c:pt idx="428">
                  <c:v>45064.833333332295</c:v>
                </c:pt>
                <c:pt idx="429">
                  <c:v>45064.87499999896</c:v>
                </c:pt>
                <c:pt idx="430">
                  <c:v>45064.916666665624</c:v>
                </c:pt>
                <c:pt idx="431">
                  <c:v>45064.958333332288</c:v>
                </c:pt>
                <c:pt idx="432">
                  <c:v>45064.999999998952</c:v>
                </c:pt>
                <c:pt idx="433">
                  <c:v>45065.041666665617</c:v>
                </c:pt>
                <c:pt idx="434">
                  <c:v>45065.083333332281</c:v>
                </c:pt>
                <c:pt idx="435">
                  <c:v>45065.124999998945</c:v>
                </c:pt>
                <c:pt idx="436">
                  <c:v>45065.166666665609</c:v>
                </c:pt>
                <c:pt idx="437">
                  <c:v>45065.208333332273</c:v>
                </c:pt>
                <c:pt idx="438">
                  <c:v>45065.249999998938</c:v>
                </c:pt>
                <c:pt idx="439">
                  <c:v>45065.291666665602</c:v>
                </c:pt>
                <c:pt idx="440">
                  <c:v>45065.333333332266</c:v>
                </c:pt>
                <c:pt idx="441">
                  <c:v>45065.37499999893</c:v>
                </c:pt>
                <c:pt idx="442">
                  <c:v>45065.416666665595</c:v>
                </c:pt>
                <c:pt idx="443">
                  <c:v>45065.458333332259</c:v>
                </c:pt>
                <c:pt idx="444">
                  <c:v>45065.499999998923</c:v>
                </c:pt>
                <c:pt idx="445">
                  <c:v>45065.541666665587</c:v>
                </c:pt>
                <c:pt idx="446">
                  <c:v>45065.583333332252</c:v>
                </c:pt>
                <c:pt idx="447">
                  <c:v>45065.624999998916</c:v>
                </c:pt>
                <c:pt idx="448">
                  <c:v>45065.66666666558</c:v>
                </c:pt>
                <c:pt idx="449">
                  <c:v>45065.708333332244</c:v>
                </c:pt>
                <c:pt idx="450">
                  <c:v>45065.749999998909</c:v>
                </c:pt>
                <c:pt idx="451">
                  <c:v>45065.791666665573</c:v>
                </c:pt>
                <c:pt idx="452">
                  <c:v>45065.833333332237</c:v>
                </c:pt>
                <c:pt idx="453">
                  <c:v>45065.874999998901</c:v>
                </c:pt>
                <c:pt idx="454">
                  <c:v>45065.916666665566</c:v>
                </c:pt>
                <c:pt idx="455">
                  <c:v>45065.95833333223</c:v>
                </c:pt>
                <c:pt idx="456">
                  <c:v>45065.999999998894</c:v>
                </c:pt>
                <c:pt idx="457">
                  <c:v>45066.041666665558</c:v>
                </c:pt>
                <c:pt idx="458">
                  <c:v>45066.083333332223</c:v>
                </c:pt>
                <c:pt idx="459">
                  <c:v>45066.124999998887</c:v>
                </c:pt>
                <c:pt idx="460">
                  <c:v>45066.166666665551</c:v>
                </c:pt>
                <c:pt idx="461">
                  <c:v>45066.208333332215</c:v>
                </c:pt>
                <c:pt idx="462">
                  <c:v>45066.24999999888</c:v>
                </c:pt>
                <c:pt idx="463">
                  <c:v>45066.291666665544</c:v>
                </c:pt>
                <c:pt idx="464">
                  <c:v>45066.333333332208</c:v>
                </c:pt>
                <c:pt idx="465">
                  <c:v>45066.374999998872</c:v>
                </c:pt>
                <c:pt idx="466">
                  <c:v>45066.416666665536</c:v>
                </c:pt>
                <c:pt idx="467">
                  <c:v>45066.458333332201</c:v>
                </c:pt>
                <c:pt idx="468">
                  <c:v>45066.499999998865</c:v>
                </c:pt>
                <c:pt idx="469">
                  <c:v>45066.541666665529</c:v>
                </c:pt>
                <c:pt idx="470">
                  <c:v>45066.583333332193</c:v>
                </c:pt>
                <c:pt idx="471">
                  <c:v>45066.624999998858</c:v>
                </c:pt>
                <c:pt idx="472">
                  <c:v>45066.666666665522</c:v>
                </c:pt>
                <c:pt idx="473">
                  <c:v>45066.708333332186</c:v>
                </c:pt>
                <c:pt idx="474">
                  <c:v>45066.74999999885</c:v>
                </c:pt>
                <c:pt idx="475">
                  <c:v>45066.791666665515</c:v>
                </c:pt>
                <c:pt idx="476">
                  <c:v>45066.833333332179</c:v>
                </c:pt>
                <c:pt idx="477">
                  <c:v>45066.874999998843</c:v>
                </c:pt>
                <c:pt idx="478">
                  <c:v>45066.916666665507</c:v>
                </c:pt>
                <c:pt idx="479">
                  <c:v>45066.958333332172</c:v>
                </c:pt>
                <c:pt idx="480">
                  <c:v>45066.999999998836</c:v>
                </c:pt>
                <c:pt idx="481">
                  <c:v>45067.0416666655</c:v>
                </c:pt>
                <c:pt idx="482">
                  <c:v>45067.083333332164</c:v>
                </c:pt>
                <c:pt idx="483">
                  <c:v>45067.124999998829</c:v>
                </c:pt>
                <c:pt idx="484">
                  <c:v>45067.166666665493</c:v>
                </c:pt>
                <c:pt idx="485">
                  <c:v>45067.208333332157</c:v>
                </c:pt>
                <c:pt idx="486">
                  <c:v>45067.249999998821</c:v>
                </c:pt>
                <c:pt idx="487">
                  <c:v>45067.291666665486</c:v>
                </c:pt>
                <c:pt idx="488">
                  <c:v>45067.33333333215</c:v>
                </c:pt>
                <c:pt idx="489">
                  <c:v>45067.374999998814</c:v>
                </c:pt>
                <c:pt idx="490">
                  <c:v>45067.416666665478</c:v>
                </c:pt>
                <c:pt idx="491">
                  <c:v>45067.458333332143</c:v>
                </c:pt>
                <c:pt idx="492">
                  <c:v>45067.499999998807</c:v>
                </c:pt>
                <c:pt idx="493">
                  <c:v>45067.541666665471</c:v>
                </c:pt>
                <c:pt idx="494">
                  <c:v>45067.583333332135</c:v>
                </c:pt>
                <c:pt idx="495">
                  <c:v>45067.624999998799</c:v>
                </c:pt>
                <c:pt idx="496">
                  <c:v>45067.666666665464</c:v>
                </c:pt>
                <c:pt idx="497">
                  <c:v>45067.708333332128</c:v>
                </c:pt>
                <c:pt idx="498">
                  <c:v>45067.749999998792</c:v>
                </c:pt>
                <c:pt idx="499">
                  <c:v>45067.791666665456</c:v>
                </c:pt>
                <c:pt idx="500">
                  <c:v>45067.833333332121</c:v>
                </c:pt>
                <c:pt idx="501">
                  <c:v>45067.874999998785</c:v>
                </c:pt>
                <c:pt idx="502">
                  <c:v>45067.916666665449</c:v>
                </c:pt>
                <c:pt idx="503">
                  <c:v>45067.958333332113</c:v>
                </c:pt>
                <c:pt idx="504">
                  <c:v>45067.999999998778</c:v>
                </c:pt>
                <c:pt idx="505">
                  <c:v>45068.041666665442</c:v>
                </c:pt>
                <c:pt idx="506">
                  <c:v>45068.083333332106</c:v>
                </c:pt>
                <c:pt idx="507">
                  <c:v>45068.12499999877</c:v>
                </c:pt>
                <c:pt idx="508">
                  <c:v>45068.166666665435</c:v>
                </c:pt>
                <c:pt idx="509">
                  <c:v>45068.208333332099</c:v>
                </c:pt>
                <c:pt idx="510">
                  <c:v>45068.249999998763</c:v>
                </c:pt>
                <c:pt idx="511">
                  <c:v>45068.291666665427</c:v>
                </c:pt>
                <c:pt idx="512">
                  <c:v>45068.333333332092</c:v>
                </c:pt>
                <c:pt idx="513">
                  <c:v>45068.374999998756</c:v>
                </c:pt>
                <c:pt idx="514">
                  <c:v>45068.41666666542</c:v>
                </c:pt>
                <c:pt idx="515">
                  <c:v>45068.458333332084</c:v>
                </c:pt>
                <c:pt idx="516">
                  <c:v>45068.499999998749</c:v>
                </c:pt>
                <c:pt idx="517">
                  <c:v>45068.541666665413</c:v>
                </c:pt>
                <c:pt idx="518">
                  <c:v>45068.583333332077</c:v>
                </c:pt>
                <c:pt idx="519">
                  <c:v>45068.624999998741</c:v>
                </c:pt>
                <c:pt idx="520">
                  <c:v>45068.666666665406</c:v>
                </c:pt>
                <c:pt idx="521">
                  <c:v>45068.70833333207</c:v>
                </c:pt>
                <c:pt idx="522">
                  <c:v>45068.749999998734</c:v>
                </c:pt>
                <c:pt idx="523">
                  <c:v>45068.791666665398</c:v>
                </c:pt>
                <c:pt idx="524">
                  <c:v>45068.833333332062</c:v>
                </c:pt>
                <c:pt idx="525">
                  <c:v>45068.874999998727</c:v>
                </c:pt>
                <c:pt idx="526">
                  <c:v>45068.916666665391</c:v>
                </c:pt>
                <c:pt idx="527">
                  <c:v>45068.958333332055</c:v>
                </c:pt>
                <c:pt idx="528">
                  <c:v>45068.999999998719</c:v>
                </c:pt>
                <c:pt idx="529">
                  <c:v>45069.041666665384</c:v>
                </c:pt>
                <c:pt idx="530">
                  <c:v>45069.083333332048</c:v>
                </c:pt>
                <c:pt idx="531">
                  <c:v>45069.124999998712</c:v>
                </c:pt>
                <c:pt idx="532">
                  <c:v>45069.166666665376</c:v>
                </c:pt>
                <c:pt idx="533">
                  <c:v>45069.208333332041</c:v>
                </c:pt>
                <c:pt idx="534">
                  <c:v>45069.249999998705</c:v>
                </c:pt>
                <c:pt idx="535">
                  <c:v>45069.291666665369</c:v>
                </c:pt>
                <c:pt idx="536">
                  <c:v>45069.333333332033</c:v>
                </c:pt>
                <c:pt idx="537">
                  <c:v>45069.374999998698</c:v>
                </c:pt>
                <c:pt idx="538">
                  <c:v>45069.416666665362</c:v>
                </c:pt>
                <c:pt idx="539">
                  <c:v>45069.458333332026</c:v>
                </c:pt>
                <c:pt idx="540">
                  <c:v>45069.49999999869</c:v>
                </c:pt>
                <c:pt idx="541">
                  <c:v>45069.541666665355</c:v>
                </c:pt>
                <c:pt idx="542">
                  <c:v>45069.583333332019</c:v>
                </c:pt>
                <c:pt idx="543">
                  <c:v>45069.624999998683</c:v>
                </c:pt>
                <c:pt idx="544">
                  <c:v>45069.666666665347</c:v>
                </c:pt>
                <c:pt idx="545">
                  <c:v>45069.708333332012</c:v>
                </c:pt>
                <c:pt idx="546">
                  <c:v>45069.749999998676</c:v>
                </c:pt>
                <c:pt idx="547">
                  <c:v>45069.79166666534</c:v>
                </c:pt>
                <c:pt idx="548">
                  <c:v>45069.833333332004</c:v>
                </c:pt>
                <c:pt idx="549">
                  <c:v>45069.874999998668</c:v>
                </c:pt>
                <c:pt idx="550">
                  <c:v>45069.916666665333</c:v>
                </c:pt>
                <c:pt idx="551">
                  <c:v>45069.958333331997</c:v>
                </c:pt>
                <c:pt idx="552">
                  <c:v>45069.999999998661</c:v>
                </c:pt>
                <c:pt idx="553">
                  <c:v>45070.041666665325</c:v>
                </c:pt>
                <c:pt idx="554">
                  <c:v>45070.08333333199</c:v>
                </c:pt>
                <c:pt idx="555">
                  <c:v>45070.124999998654</c:v>
                </c:pt>
                <c:pt idx="556">
                  <c:v>45070.166666665318</c:v>
                </c:pt>
                <c:pt idx="557">
                  <c:v>45070.208333331982</c:v>
                </c:pt>
                <c:pt idx="558">
                  <c:v>45070.249999998647</c:v>
                </c:pt>
                <c:pt idx="559">
                  <c:v>45070.291666665311</c:v>
                </c:pt>
                <c:pt idx="560">
                  <c:v>45070.333333331975</c:v>
                </c:pt>
                <c:pt idx="561">
                  <c:v>45070.374999998639</c:v>
                </c:pt>
                <c:pt idx="562">
                  <c:v>45070.416666665304</c:v>
                </c:pt>
                <c:pt idx="563">
                  <c:v>45070.458333331968</c:v>
                </c:pt>
                <c:pt idx="564">
                  <c:v>45070.499999998632</c:v>
                </c:pt>
                <c:pt idx="565">
                  <c:v>45070.541666665296</c:v>
                </c:pt>
                <c:pt idx="566">
                  <c:v>45070.583333331961</c:v>
                </c:pt>
                <c:pt idx="567">
                  <c:v>45070.624999998625</c:v>
                </c:pt>
                <c:pt idx="568">
                  <c:v>45070.666666665289</c:v>
                </c:pt>
                <c:pt idx="569">
                  <c:v>45070.708333331953</c:v>
                </c:pt>
                <c:pt idx="570">
                  <c:v>45070.749999998618</c:v>
                </c:pt>
                <c:pt idx="571">
                  <c:v>45070.791666665282</c:v>
                </c:pt>
                <c:pt idx="572">
                  <c:v>45070.833333331946</c:v>
                </c:pt>
                <c:pt idx="573">
                  <c:v>45070.87499999861</c:v>
                </c:pt>
                <c:pt idx="574">
                  <c:v>45070.916666665275</c:v>
                </c:pt>
                <c:pt idx="575">
                  <c:v>45070.958333331939</c:v>
                </c:pt>
                <c:pt idx="576">
                  <c:v>45070.999999998603</c:v>
                </c:pt>
                <c:pt idx="577">
                  <c:v>45071.041666665267</c:v>
                </c:pt>
                <c:pt idx="578">
                  <c:v>45071.083333331931</c:v>
                </c:pt>
                <c:pt idx="579">
                  <c:v>45071.124999998596</c:v>
                </c:pt>
                <c:pt idx="580">
                  <c:v>45071.16666666526</c:v>
                </c:pt>
                <c:pt idx="581">
                  <c:v>45071.208333331924</c:v>
                </c:pt>
                <c:pt idx="582">
                  <c:v>45071.249999998588</c:v>
                </c:pt>
                <c:pt idx="583">
                  <c:v>45071.291666665253</c:v>
                </c:pt>
                <c:pt idx="584">
                  <c:v>45071.333333331917</c:v>
                </c:pt>
                <c:pt idx="585">
                  <c:v>45071.374999998581</c:v>
                </c:pt>
                <c:pt idx="586">
                  <c:v>45071.416666665245</c:v>
                </c:pt>
                <c:pt idx="587">
                  <c:v>45071.45833333191</c:v>
                </c:pt>
                <c:pt idx="588">
                  <c:v>45071.499999998574</c:v>
                </c:pt>
                <c:pt idx="589">
                  <c:v>45071.541666665238</c:v>
                </c:pt>
                <c:pt idx="590">
                  <c:v>45071.583333331902</c:v>
                </c:pt>
                <c:pt idx="591">
                  <c:v>45071.624999998567</c:v>
                </c:pt>
                <c:pt idx="592">
                  <c:v>45071.666666665231</c:v>
                </c:pt>
                <c:pt idx="593">
                  <c:v>45071.708333331895</c:v>
                </c:pt>
                <c:pt idx="594">
                  <c:v>45071.749999998559</c:v>
                </c:pt>
                <c:pt idx="595">
                  <c:v>45071.791666665224</c:v>
                </c:pt>
                <c:pt idx="596">
                  <c:v>45071.833333331888</c:v>
                </c:pt>
                <c:pt idx="597">
                  <c:v>45071.874999998552</c:v>
                </c:pt>
                <c:pt idx="598">
                  <c:v>45071.916666665216</c:v>
                </c:pt>
                <c:pt idx="599">
                  <c:v>45071.958333331881</c:v>
                </c:pt>
                <c:pt idx="600">
                  <c:v>45071.999999998545</c:v>
                </c:pt>
                <c:pt idx="601">
                  <c:v>45072.041666665209</c:v>
                </c:pt>
                <c:pt idx="602">
                  <c:v>45072.083333331873</c:v>
                </c:pt>
                <c:pt idx="603">
                  <c:v>45072.124999998538</c:v>
                </c:pt>
                <c:pt idx="604">
                  <c:v>45072.166666665202</c:v>
                </c:pt>
                <c:pt idx="605">
                  <c:v>45072.208333331866</c:v>
                </c:pt>
                <c:pt idx="606">
                  <c:v>45072.24999999853</c:v>
                </c:pt>
                <c:pt idx="607">
                  <c:v>45072.291666665194</c:v>
                </c:pt>
                <c:pt idx="608">
                  <c:v>45072.333333331859</c:v>
                </c:pt>
                <c:pt idx="609">
                  <c:v>45072.374999998523</c:v>
                </c:pt>
                <c:pt idx="610">
                  <c:v>45072.416666665187</c:v>
                </c:pt>
                <c:pt idx="611">
                  <c:v>45072.458333331851</c:v>
                </c:pt>
                <c:pt idx="612">
                  <c:v>45072.499999998516</c:v>
                </c:pt>
                <c:pt idx="613">
                  <c:v>45072.54166666518</c:v>
                </c:pt>
                <c:pt idx="614">
                  <c:v>45072.583333331844</c:v>
                </c:pt>
                <c:pt idx="615">
                  <c:v>45072.624999998508</c:v>
                </c:pt>
                <c:pt idx="616">
                  <c:v>45072.666666665173</c:v>
                </c:pt>
                <c:pt idx="617">
                  <c:v>45072.708333331837</c:v>
                </c:pt>
                <c:pt idx="618">
                  <c:v>45072.749999998501</c:v>
                </c:pt>
                <c:pt idx="619">
                  <c:v>45072.791666665165</c:v>
                </c:pt>
                <c:pt idx="620">
                  <c:v>45072.83333333183</c:v>
                </c:pt>
                <c:pt idx="621">
                  <c:v>45072.874999998494</c:v>
                </c:pt>
                <c:pt idx="622">
                  <c:v>45072.916666665158</c:v>
                </c:pt>
                <c:pt idx="623">
                  <c:v>45072.958333331822</c:v>
                </c:pt>
                <c:pt idx="624">
                  <c:v>45072.999999998487</c:v>
                </c:pt>
                <c:pt idx="625">
                  <c:v>45073.041666665151</c:v>
                </c:pt>
                <c:pt idx="626">
                  <c:v>45073.083333331815</c:v>
                </c:pt>
                <c:pt idx="627">
                  <c:v>45073.124999998479</c:v>
                </c:pt>
                <c:pt idx="628">
                  <c:v>45073.166666665144</c:v>
                </c:pt>
                <c:pt idx="629">
                  <c:v>45073.208333331808</c:v>
                </c:pt>
                <c:pt idx="630">
                  <c:v>45073.249999998472</c:v>
                </c:pt>
                <c:pt idx="631">
                  <c:v>45073.291666665136</c:v>
                </c:pt>
                <c:pt idx="632">
                  <c:v>45073.333333331801</c:v>
                </c:pt>
                <c:pt idx="633">
                  <c:v>45073.374999998465</c:v>
                </c:pt>
                <c:pt idx="634">
                  <c:v>45073.416666665129</c:v>
                </c:pt>
                <c:pt idx="635">
                  <c:v>45073.458333331793</c:v>
                </c:pt>
                <c:pt idx="636">
                  <c:v>45073.499999998457</c:v>
                </c:pt>
                <c:pt idx="637">
                  <c:v>45073.541666665122</c:v>
                </c:pt>
                <c:pt idx="638">
                  <c:v>45073.583333331786</c:v>
                </c:pt>
                <c:pt idx="639">
                  <c:v>45073.62499999845</c:v>
                </c:pt>
                <c:pt idx="640">
                  <c:v>45073.666666665114</c:v>
                </c:pt>
                <c:pt idx="641">
                  <c:v>45073.708333331779</c:v>
                </c:pt>
                <c:pt idx="642">
                  <c:v>45073.749999998443</c:v>
                </c:pt>
                <c:pt idx="643">
                  <c:v>45073.791666665107</c:v>
                </c:pt>
                <c:pt idx="644">
                  <c:v>45073.833333331771</c:v>
                </c:pt>
                <c:pt idx="645">
                  <c:v>45073.874999998436</c:v>
                </c:pt>
                <c:pt idx="646">
                  <c:v>45073.9166666651</c:v>
                </c:pt>
                <c:pt idx="647">
                  <c:v>45073.958333331764</c:v>
                </c:pt>
                <c:pt idx="648">
                  <c:v>45073.999999998428</c:v>
                </c:pt>
                <c:pt idx="649">
                  <c:v>45074.041666665093</c:v>
                </c:pt>
                <c:pt idx="650">
                  <c:v>45074.083333331757</c:v>
                </c:pt>
                <c:pt idx="651">
                  <c:v>45074.124999998421</c:v>
                </c:pt>
                <c:pt idx="652">
                  <c:v>45074.166666665085</c:v>
                </c:pt>
                <c:pt idx="653">
                  <c:v>45074.20833333175</c:v>
                </c:pt>
                <c:pt idx="654">
                  <c:v>45074.249999998414</c:v>
                </c:pt>
                <c:pt idx="655">
                  <c:v>45074.291666665078</c:v>
                </c:pt>
                <c:pt idx="656">
                  <c:v>45074.333333331742</c:v>
                </c:pt>
                <c:pt idx="657">
                  <c:v>45074.374999998407</c:v>
                </c:pt>
                <c:pt idx="658">
                  <c:v>45074.416666665071</c:v>
                </c:pt>
                <c:pt idx="659">
                  <c:v>45074.458333331735</c:v>
                </c:pt>
                <c:pt idx="660">
                  <c:v>45074.499999998399</c:v>
                </c:pt>
                <c:pt idx="661">
                  <c:v>45074.541666665064</c:v>
                </c:pt>
                <c:pt idx="662">
                  <c:v>45074.583333331728</c:v>
                </c:pt>
                <c:pt idx="663">
                  <c:v>45074.624999998392</c:v>
                </c:pt>
                <c:pt idx="664">
                  <c:v>45074.666666665056</c:v>
                </c:pt>
                <c:pt idx="665">
                  <c:v>45074.70833333172</c:v>
                </c:pt>
                <c:pt idx="666">
                  <c:v>45074.749999998385</c:v>
                </c:pt>
                <c:pt idx="667">
                  <c:v>45074.791666665049</c:v>
                </c:pt>
                <c:pt idx="668">
                  <c:v>45074.833333331713</c:v>
                </c:pt>
                <c:pt idx="669">
                  <c:v>45074.874999998377</c:v>
                </c:pt>
                <c:pt idx="670">
                  <c:v>45074.916666665042</c:v>
                </c:pt>
                <c:pt idx="671">
                  <c:v>45074.958333331706</c:v>
                </c:pt>
                <c:pt idx="672">
                  <c:v>45074.99999999837</c:v>
                </c:pt>
                <c:pt idx="673">
                  <c:v>45075.041666665034</c:v>
                </c:pt>
                <c:pt idx="674">
                  <c:v>45075.083333331699</c:v>
                </c:pt>
                <c:pt idx="675">
                  <c:v>45075.124999998363</c:v>
                </c:pt>
                <c:pt idx="676">
                  <c:v>45075.166666665027</c:v>
                </c:pt>
                <c:pt idx="677">
                  <c:v>45075.208333331691</c:v>
                </c:pt>
                <c:pt idx="678">
                  <c:v>45075.249999998356</c:v>
                </c:pt>
                <c:pt idx="679">
                  <c:v>45075.29166666502</c:v>
                </c:pt>
                <c:pt idx="680">
                  <c:v>45075.333333331684</c:v>
                </c:pt>
                <c:pt idx="681">
                  <c:v>45075.374999998348</c:v>
                </c:pt>
                <c:pt idx="682">
                  <c:v>45075.416666665013</c:v>
                </c:pt>
                <c:pt idx="683">
                  <c:v>45075.458333331677</c:v>
                </c:pt>
                <c:pt idx="684">
                  <c:v>45075.499999998341</c:v>
                </c:pt>
                <c:pt idx="685">
                  <c:v>45075.541666665005</c:v>
                </c:pt>
                <c:pt idx="686">
                  <c:v>45075.58333333167</c:v>
                </c:pt>
                <c:pt idx="687">
                  <c:v>45075.624999998334</c:v>
                </c:pt>
                <c:pt idx="688">
                  <c:v>45075.666666664998</c:v>
                </c:pt>
                <c:pt idx="689">
                  <c:v>45075.708333331662</c:v>
                </c:pt>
                <c:pt idx="690">
                  <c:v>45075.749999998327</c:v>
                </c:pt>
                <c:pt idx="691">
                  <c:v>45075.791666664991</c:v>
                </c:pt>
                <c:pt idx="692">
                  <c:v>45075.833333331655</c:v>
                </c:pt>
                <c:pt idx="693">
                  <c:v>45075.874999998319</c:v>
                </c:pt>
                <c:pt idx="694">
                  <c:v>45075.916666664983</c:v>
                </c:pt>
                <c:pt idx="695">
                  <c:v>45075.958333331648</c:v>
                </c:pt>
                <c:pt idx="696">
                  <c:v>45075.999999998312</c:v>
                </c:pt>
                <c:pt idx="697">
                  <c:v>45076.041666664976</c:v>
                </c:pt>
                <c:pt idx="698">
                  <c:v>45076.08333333164</c:v>
                </c:pt>
                <c:pt idx="699">
                  <c:v>45076.124999998305</c:v>
                </c:pt>
                <c:pt idx="700">
                  <c:v>45076.166666664969</c:v>
                </c:pt>
                <c:pt idx="701">
                  <c:v>45076.208333331633</c:v>
                </c:pt>
                <c:pt idx="702">
                  <c:v>45076.249999998297</c:v>
                </c:pt>
                <c:pt idx="703">
                  <c:v>45076.291666664962</c:v>
                </c:pt>
                <c:pt idx="704">
                  <c:v>45076.333333331626</c:v>
                </c:pt>
                <c:pt idx="705">
                  <c:v>45076.37499999829</c:v>
                </c:pt>
                <c:pt idx="706">
                  <c:v>45076.416666664954</c:v>
                </c:pt>
                <c:pt idx="707">
                  <c:v>45076.458333331619</c:v>
                </c:pt>
                <c:pt idx="708">
                  <c:v>45076.499999998283</c:v>
                </c:pt>
                <c:pt idx="709">
                  <c:v>45076.541666664947</c:v>
                </c:pt>
                <c:pt idx="710">
                  <c:v>45076.583333331611</c:v>
                </c:pt>
                <c:pt idx="711">
                  <c:v>45076.624999998276</c:v>
                </c:pt>
                <c:pt idx="712">
                  <c:v>45076.66666666494</c:v>
                </c:pt>
                <c:pt idx="713">
                  <c:v>45076.708333331604</c:v>
                </c:pt>
                <c:pt idx="714">
                  <c:v>45076.749999998268</c:v>
                </c:pt>
                <c:pt idx="715">
                  <c:v>45076.791666664933</c:v>
                </c:pt>
                <c:pt idx="716">
                  <c:v>45076.833333331597</c:v>
                </c:pt>
                <c:pt idx="717">
                  <c:v>45076.874999998261</c:v>
                </c:pt>
                <c:pt idx="718">
                  <c:v>45076.916666664925</c:v>
                </c:pt>
                <c:pt idx="719">
                  <c:v>45076.95833333159</c:v>
                </c:pt>
              </c:numCache>
            </c:numRef>
          </c:xVal>
          <c:yVal>
            <c:numRef>
              <c:f>MAY!$S$5:$S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96D-4880-941F-1E6667714911}"/>
            </c:ext>
          </c:extLst>
        </c:ser>
        <c:ser>
          <c:idx val="0"/>
          <c:order val="2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5017</c:v>
                </c:pt>
                <c:pt idx="1">
                  <c:v>45017.041666666664</c:v>
                </c:pt>
                <c:pt idx="2">
                  <c:v>45017.083333333328</c:v>
                </c:pt>
                <c:pt idx="3">
                  <c:v>45017.124999999993</c:v>
                </c:pt>
                <c:pt idx="4">
                  <c:v>45017.166666666657</c:v>
                </c:pt>
                <c:pt idx="5">
                  <c:v>45017.208333333321</c:v>
                </c:pt>
                <c:pt idx="6">
                  <c:v>45017.249999999985</c:v>
                </c:pt>
                <c:pt idx="7">
                  <c:v>45017.29166666665</c:v>
                </c:pt>
                <c:pt idx="8">
                  <c:v>45017.333333333314</c:v>
                </c:pt>
                <c:pt idx="9">
                  <c:v>45017.374999999978</c:v>
                </c:pt>
                <c:pt idx="10">
                  <c:v>45017.416666666642</c:v>
                </c:pt>
                <c:pt idx="11">
                  <c:v>45017.458333333307</c:v>
                </c:pt>
                <c:pt idx="12">
                  <c:v>45017.499999999971</c:v>
                </c:pt>
                <c:pt idx="13">
                  <c:v>45017.541666666635</c:v>
                </c:pt>
                <c:pt idx="14">
                  <c:v>45017.583333333299</c:v>
                </c:pt>
                <c:pt idx="15">
                  <c:v>45017.624999999964</c:v>
                </c:pt>
                <c:pt idx="16">
                  <c:v>45017.666666666628</c:v>
                </c:pt>
                <c:pt idx="17">
                  <c:v>45017.708333333292</c:v>
                </c:pt>
                <c:pt idx="18">
                  <c:v>45017.749999999956</c:v>
                </c:pt>
                <c:pt idx="19">
                  <c:v>45017.791666666621</c:v>
                </c:pt>
                <c:pt idx="20">
                  <c:v>45017.833333333285</c:v>
                </c:pt>
                <c:pt idx="21">
                  <c:v>45017.874999999949</c:v>
                </c:pt>
                <c:pt idx="22">
                  <c:v>45017.916666666613</c:v>
                </c:pt>
                <c:pt idx="23">
                  <c:v>45017.958333333278</c:v>
                </c:pt>
                <c:pt idx="24">
                  <c:v>45017.999999999942</c:v>
                </c:pt>
                <c:pt idx="25">
                  <c:v>45018.041666666606</c:v>
                </c:pt>
                <c:pt idx="26">
                  <c:v>45018.08333333327</c:v>
                </c:pt>
                <c:pt idx="27">
                  <c:v>45018.124999999935</c:v>
                </c:pt>
                <c:pt idx="28">
                  <c:v>45018.166666666599</c:v>
                </c:pt>
                <c:pt idx="29">
                  <c:v>45018.208333333263</c:v>
                </c:pt>
                <c:pt idx="30">
                  <c:v>45018.249999999927</c:v>
                </c:pt>
                <c:pt idx="31">
                  <c:v>45018.291666666591</c:v>
                </c:pt>
                <c:pt idx="32">
                  <c:v>45018.333333333256</c:v>
                </c:pt>
                <c:pt idx="33">
                  <c:v>45018.37499999992</c:v>
                </c:pt>
                <c:pt idx="34">
                  <c:v>45018.416666666584</c:v>
                </c:pt>
                <c:pt idx="35">
                  <c:v>45018.458333333248</c:v>
                </c:pt>
                <c:pt idx="36">
                  <c:v>45018.499999999913</c:v>
                </c:pt>
                <c:pt idx="37">
                  <c:v>45018.541666666577</c:v>
                </c:pt>
                <c:pt idx="38">
                  <c:v>45018.583333333241</c:v>
                </c:pt>
                <c:pt idx="39">
                  <c:v>45018.624999999905</c:v>
                </c:pt>
                <c:pt idx="40">
                  <c:v>45018.66666666657</c:v>
                </c:pt>
                <c:pt idx="41">
                  <c:v>45018.708333333234</c:v>
                </c:pt>
                <c:pt idx="42">
                  <c:v>45018.749999999898</c:v>
                </c:pt>
                <c:pt idx="43">
                  <c:v>45018.791666666562</c:v>
                </c:pt>
                <c:pt idx="44">
                  <c:v>45018.833333333227</c:v>
                </c:pt>
                <c:pt idx="45">
                  <c:v>45018.874999999891</c:v>
                </c:pt>
                <c:pt idx="46">
                  <c:v>45018.916666666555</c:v>
                </c:pt>
                <c:pt idx="47">
                  <c:v>45018.958333333219</c:v>
                </c:pt>
                <c:pt idx="48">
                  <c:v>45018.999999999884</c:v>
                </c:pt>
                <c:pt idx="49">
                  <c:v>45019.041666666548</c:v>
                </c:pt>
                <c:pt idx="50">
                  <c:v>45019.083333333212</c:v>
                </c:pt>
                <c:pt idx="51">
                  <c:v>45019.124999999876</c:v>
                </c:pt>
                <c:pt idx="52">
                  <c:v>45019.166666666541</c:v>
                </c:pt>
                <c:pt idx="53">
                  <c:v>45019.208333333205</c:v>
                </c:pt>
                <c:pt idx="54">
                  <c:v>45019.249999999869</c:v>
                </c:pt>
                <c:pt idx="55">
                  <c:v>45019.291666666533</c:v>
                </c:pt>
                <c:pt idx="56">
                  <c:v>45019.333333333198</c:v>
                </c:pt>
                <c:pt idx="57">
                  <c:v>45019.374999999862</c:v>
                </c:pt>
                <c:pt idx="58">
                  <c:v>45019.416666666526</c:v>
                </c:pt>
                <c:pt idx="59">
                  <c:v>45019.45833333319</c:v>
                </c:pt>
                <c:pt idx="60">
                  <c:v>45019.499999999854</c:v>
                </c:pt>
                <c:pt idx="61">
                  <c:v>45019.541666666519</c:v>
                </c:pt>
                <c:pt idx="62">
                  <c:v>45019.583333333183</c:v>
                </c:pt>
                <c:pt idx="63">
                  <c:v>45019.624999999847</c:v>
                </c:pt>
                <c:pt idx="64">
                  <c:v>45019.666666666511</c:v>
                </c:pt>
                <c:pt idx="65">
                  <c:v>45019.708333333176</c:v>
                </c:pt>
                <c:pt idx="66">
                  <c:v>45019.74999999984</c:v>
                </c:pt>
                <c:pt idx="67">
                  <c:v>45019.791666666504</c:v>
                </c:pt>
                <c:pt idx="68">
                  <c:v>45019.833333333168</c:v>
                </c:pt>
                <c:pt idx="69">
                  <c:v>45019.874999999833</c:v>
                </c:pt>
                <c:pt idx="70">
                  <c:v>45019.916666666497</c:v>
                </c:pt>
                <c:pt idx="71">
                  <c:v>45019.958333333161</c:v>
                </c:pt>
                <c:pt idx="72">
                  <c:v>45019.999999999825</c:v>
                </c:pt>
                <c:pt idx="73">
                  <c:v>45020.04166666649</c:v>
                </c:pt>
                <c:pt idx="74">
                  <c:v>45020.083333333154</c:v>
                </c:pt>
                <c:pt idx="75">
                  <c:v>45020.124999999818</c:v>
                </c:pt>
                <c:pt idx="76">
                  <c:v>45020.166666666482</c:v>
                </c:pt>
                <c:pt idx="77">
                  <c:v>45020.208333333147</c:v>
                </c:pt>
                <c:pt idx="78">
                  <c:v>45020.249999999811</c:v>
                </c:pt>
                <c:pt idx="79">
                  <c:v>45020.291666666475</c:v>
                </c:pt>
                <c:pt idx="80">
                  <c:v>45020.333333333139</c:v>
                </c:pt>
                <c:pt idx="81">
                  <c:v>45020.374999999804</c:v>
                </c:pt>
                <c:pt idx="82">
                  <c:v>45020.416666666468</c:v>
                </c:pt>
                <c:pt idx="83">
                  <c:v>45020.458333333132</c:v>
                </c:pt>
                <c:pt idx="84">
                  <c:v>45020.499999999796</c:v>
                </c:pt>
                <c:pt idx="85">
                  <c:v>45020.541666666461</c:v>
                </c:pt>
                <c:pt idx="86">
                  <c:v>45020.583333333125</c:v>
                </c:pt>
                <c:pt idx="87">
                  <c:v>45020.624999999789</c:v>
                </c:pt>
                <c:pt idx="88">
                  <c:v>45020.666666666453</c:v>
                </c:pt>
                <c:pt idx="89">
                  <c:v>45020.708333333117</c:v>
                </c:pt>
                <c:pt idx="90">
                  <c:v>45020.749999999782</c:v>
                </c:pt>
                <c:pt idx="91">
                  <c:v>45020.791666666446</c:v>
                </c:pt>
                <c:pt idx="92">
                  <c:v>45020.83333333311</c:v>
                </c:pt>
                <c:pt idx="93">
                  <c:v>45020.874999999774</c:v>
                </c:pt>
                <c:pt idx="94">
                  <c:v>45020.916666666439</c:v>
                </c:pt>
                <c:pt idx="95">
                  <c:v>45020.958333333103</c:v>
                </c:pt>
                <c:pt idx="96">
                  <c:v>45020.999999999767</c:v>
                </c:pt>
                <c:pt idx="97">
                  <c:v>45021.041666666431</c:v>
                </c:pt>
                <c:pt idx="98">
                  <c:v>45021.083333333096</c:v>
                </c:pt>
                <c:pt idx="99">
                  <c:v>45021.12499999976</c:v>
                </c:pt>
                <c:pt idx="100">
                  <c:v>45021.166666666424</c:v>
                </c:pt>
                <c:pt idx="101">
                  <c:v>45021.208333333088</c:v>
                </c:pt>
                <c:pt idx="102">
                  <c:v>45021.249999999753</c:v>
                </c:pt>
                <c:pt idx="103">
                  <c:v>45021.291666666417</c:v>
                </c:pt>
                <c:pt idx="104">
                  <c:v>45021.333333333081</c:v>
                </c:pt>
                <c:pt idx="105">
                  <c:v>45021.374999999745</c:v>
                </c:pt>
                <c:pt idx="106">
                  <c:v>45021.41666666641</c:v>
                </c:pt>
                <c:pt idx="107">
                  <c:v>45021.458333333074</c:v>
                </c:pt>
                <c:pt idx="108">
                  <c:v>45021.499999999738</c:v>
                </c:pt>
                <c:pt idx="109">
                  <c:v>45021.541666666402</c:v>
                </c:pt>
                <c:pt idx="110">
                  <c:v>45021.583333333067</c:v>
                </c:pt>
                <c:pt idx="111">
                  <c:v>45021.624999999731</c:v>
                </c:pt>
                <c:pt idx="112">
                  <c:v>45021.666666666395</c:v>
                </c:pt>
                <c:pt idx="113">
                  <c:v>45021.708333333059</c:v>
                </c:pt>
                <c:pt idx="114">
                  <c:v>45021.749999999724</c:v>
                </c:pt>
                <c:pt idx="115">
                  <c:v>45021.791666666388</c:v>
                </c:pt>
                <c:pt idx="116">
                  <c:v>45021.833333333052</c:v>
                </c:pt>
                <c:pt idx="117">
                  <c:v>45021.874999999716</c:v>
                </c:pt>
                <c:pt idx="118">
                  <c:v>45021.91666666638</c:v>
                </c:pt>
                <c:pt idx="119">
                  <c:v>45021.958333333045</c:v>
                </c:pt>
                <c:pt idx="120">
                  <c:v>45021.999999999709</c:v>
                </c:pt>
                <c:pt idx="121">
                  <c:v>45022.041666666373</c:v>
                </c:pt>
                <c:pt idx="122">
                  <c:v>45022.083333333037</c:v>
                </c:pt>
                <c:pt idx="123">
                  <c:v>45022.124999999702</c:v>
                </c:pt>
                <c:pt idx="124">
                  <c:v>45022.166666666366</c:v>
                </c:pt>
                <c:pt idx="125">
                  <c:v>45022.20833333303</c:v>
                </c:pt>
                <c:pt idx="126">
                  <c:v>45022.249999999694</c:v>
                </c:pt>
                <c:pt idx="127">
                  <c:v>45022.291666666359</c:v>
                </c:pt>
                <c:pt idx="128">
                  <c:v>45022.333333333023</c:v>
                </c:pt>
                <c:pt idx="129">
                  <c:v>45022.374999999687</c:v>
                </c:pt>
                <c:pt idx="130">
                  <c:v>45022.416666666351</c:v>
                </c:pt>
                <c:pt idx="131">
                  <c:v>45022.458333333016</c:v>
                </c:pt>
                <c:pt idx="132">
                  <c:v>45022.49999999968</c:v>
                </c:pt>
                <c:pt idx="133">
                  <c:v>45022.541666666344</c:v>
                </c:pt>
                <c:pt idx="134">
                  <c:v>45022.583333333008</c:v>
                </c:pt>
                <c:pt idx="135">
                  <c:v>45022.624999999673</c:v>
                </c:pt>
                <c:pt idx="136">
                  <c:v>45022.666666666337</c:v>
                </c:pt>
                <c:pt idx="137">
                  <c:v>45022.708333333001</c:v>
                </c:pt>
                <c:pt idx="138">
                  <c:v>45022.749999999665</c:v>
                </c:pt>
                <c:pt idx="139">
                  <c:v>45022.79166666633</c:v>
                </c:pt>
                <c:pt idx="140">
                  <c:v>45022.833333332994</c:v>
                </c:pt>
                <c:pt idx="141">
                  <c:v>45022.874999999658</c:v>
                </c:pt>
                <c:pt idx="142">
                  <c:v>45022.916666666322</c:v>
                </c:pt>
                <c:pt idx="143">
                  <c:v>45022.958333332987</c:v>
                </c:pt>
                <c:pt idx="144">
                  <c:v>45022.999999999651</c:v>
                </c:pt>
                <c:pt idx="145">
                  <c:v>45023.041666666315</c:v>
                </c:pt>
                <c:pt idx="146">
                  <c:v>45023.083333332979</c:v>
                </c:pt>
                <c:pt idx="147">
                  <c:v>45023.124999999643</c:v>
                </c:pt>
                <c:pt idx="148">
                  <c:v>45023.166666666308</c:v>
                </c:pt>
                <c:pt idx="149">
                  <c:v>45023.208333332972</c:v>
                </c:pt>
                <c:pt idx="150">
                  <c:v>45023.249999999636</c:v>
                </c:pt>
                <c:pt idx="151">
                  <c:v>45023.2916666663</c:v>
                </c:pt>
                <c:pt idx="152">
                  <c:v>45023.333333332965</c:v>
                </c:pt>
                <c:pt idx="153">
                  <c:v>45023.374999999629</c:v>
                </c:pt>
                <c:pt idx="154">
                  <c:v>45023.416666666293</c:v>
                </c:pt>
                <c:pt idx="155">
                  <c:v>45023.458333332957</c:v>
                </c:pt>
                <c:pt idx="156">
                  <c:v>45023.499999999622</c:v>
                </c:pt>
                <c:pt idx="157">
                  <c:v>45023.541666666286</c:v>
                </c:pt>
                <c:pt idx="158">
                  <c:v>45023.58333333295</c:v>
                </c:pt>
                <c:pt idx="159">
                  <c:v>45023.624999999614</c:v>
                </c:pt>
                <c:pt idx="160">
                  <c:v>45023.666666666279</c:v>
                </c:pt>
                <c:pt idx="161">
                  <c:v>45023.708333332943</c:v>
                </c:pt>
                <c:pt idx="162">
                  <c:v>45023.749999999607</c:v>
                </c:pt>
                <c:pt idx="163">
                  <c:v>45023.791666666271</c:v>
                </c:pt>
                <c:pt idx="164">
                  <c:v>45023.833333332936</c:v>
                </c:pt>
                <c:pt idx="165">
                  <c:v>45023.8749999996</c:v>
                </c:pt>
                <c:pt idx="166">
                  <c:v>45023.916666666264</c:v>
                </c:pt>
                <c:pt idx="167">
                  <c:v>45023.958333332928</c:v>
                </c:pt>
                <c:pt idx="168">
                  <c:v>45023.999999999593</c:v>
                </c:pt>
                <c:pt idx="169">
                  <c:v>45024.041666666257</c:v>
                </c:pt>
                <c:pt idx="170">
                  <c:v>45024.083333332921</c:v>
                </c:pt>
                <c:pt idx="171">
                  <c:v>45024.124999999585</c:v>
                </c:pt>
                <c:pt idx="172">
                  <c:v>45024.16666666625</c:v>
                </c:pt>
                <c:pt idx="173">
                  <c:v>45024.208333332914</c:v>
                </c:pt>
                <c:pt idx="174">
                  <c:v>45024.249999999578</c:v>
                </c:pt>
                <c:pt idx="175">
                  <c:v>45024.291666666242</c:v>
                </c:pt>
                <c:pt idx="176">
                  <c:v>45024.333333332906</c:v>
                </c:pt>
                <c:pt idx="177">
                  <c:v>45024.374999999571</c:v>
                </c:pt>
                <c:pt idx="178">
                  <c:v>45024.416666666235</c:v>
                </c:pt>
                <c:pt idx="179">
                  <c:v>45024.458333332899</c:v>
                </c:pt>
                <c:pt idx="180">
                  <c:v>45024.499999999563</c:v>
                </c:pt>
                <c:pt idx="181">
                  <c:v>45024.541666666228</c:v>
                </c:pt>
                <c:pt idx="182">
                  <c:v>45024.583333332892</c:v>
                </c:pt>
                <c:pt idx="183">
                  <c:v>45024.624999999556</c:v>
                </c:pt>
                <c:pt idx="184">
                  <c:v>45024.66666666622</c:v>
                </c:pt>
                <c:pt idx="185">
                  <c:v>45024.708333332885</c:v>
                </c:pt>
                <c:pt idx="186">
                  <c:v>45024.749999999549</c:v>
                </c:pt>
                <c:pt idx="187">
                  <c:v>45024.791666666213</c:v>
                </c:pt>
                <c:pt idx="188">
                  <c:v>45024.833333332877</c:v>
                </c:pt>
                <c:pt idx="189">
                  <c:v>45024.874999999542</c:v>
                </c:pt>
                <c:pt idx="190">
                  <c:v>45024.916666666206</c:v>
                </c:pt>
                <c:pt idx="191">
                  <c:v>45024.95833333287</c:v>
                </c:pt>
                <c:pt idx="192">
                  <c:v>45024.999999999534</c:v>
                </c:pt>
                <c:pt idx="193">
                  <c:v>45025.041666666199</c:v>
                </c:pt>
                <c:pt idx="194">
                  <c:v>45025.083333332863</c:v>
                </c:pt>
                <c:pt idx="195">
                  <c:v>45025.124999999527</c:v>
                </c:pt>
                <c:pt idx="196">
                  <c:v>45025.166666666191</c:v>
                </c:pt>
                <c:pt idx="197">
                  <c:v>45025.208333332856</c:v>
                </c:pt>
                <c:pt idx="198">
                  <c:v>45025.24999999952</c:v>
                </c:pt>
                <c:pt idx="199">
                  <c:v>45025.291666666184</c:v>
                </c:pt>
                <c:pt idx="200">
                  <c:v>45025.333333332848</c:v>
                </c:pt>
                <c:pt idx="201">
                  <c:v>45025.374999999513</c:v>
                </c:pt>
                <c:pt idx="202">
                  <c:v>45025.416666666177</c:v>
                </c:pt>
                <c:pt idx="203">
                  <c:v>45025.458333332841</c:v>
                </c:pt>
                <c:pt idx="204">
                  <c:v>45025.499999999505</c:v>
                </c:pt>
                <c:pt idx="205">
                  <c:v>45025.541666666169</c:v>
                </c:pt>
                <c:pt idx="206">
                  <c:v>45025.583333332834</c:v>
                </c:pt>
                <c:pt idx="207">
                  <c:v>45025.624999999498</c:v>
                </c:pt>
                <c:pt idx="208">
                  <c:v>45025.666666666162</c:v>
                </c:pt>
                <c:pt idx="209">
                  <c:v>45025.708333332826</c:v>
                </c:pt>
                <c:pt idx="210">
                  <c:v>45025.749999999491</c:v>
                </c:pt>
                <c:pt idx="211">
                  <c:v>45025.791666666155</c:v>
                </c:pt>
                <c:pt idx="212">
                  <c:v>45025.833333332819</c:v>
                </c:pt>
                <c:pt idx="213">
                  <c:v>45025.874999999483</c:v>
                </c:pt>
                <c:pt idx="214">
                  <c:v>45025.916666666148</c:v>
                </c:pt>
                <c:pt idx="215">
                  <c:v>45025.958333332812</c:v>
                </c:pt>
                <c:pt idx="216">
                  <c:v>45025.999999999476</c:v>
                </c:pt>
                <c:pt idx="217">
                  <c:v>45026.04166666614</c:v>
                </c:pt>
                <c:pt idx="218">
                  <c:v>45026.083333332805</c:v>
                </c:pt>
                <c:pt idx="219">
                  <c:v>45026.124999999469</c:v>
                </c:pt>
                <c:pt idx="220">
                  <c:v>45026.166666666133</c:v>
                </c:pt>
                <c:pt idx="221">
                  <c:v>45026.208333332797</c:v>
                </c:pt>
                <c:pt idx="222">
                  <c:v>45026.249999999462</c:v>
                </c:pt>
                <c:pt idx="223">
                  <c:v>45026.291666666126</c:v>
                </c:pt>
                <c:pt idx="224">
                  <c:v>45026.33333333279</c:v>
                </c:pt>
                <c:pt idx="225">
                  <c:v>45026.374999999454</c:v>
                </c:pt>
                <c:pt idx="226">
                  <c:v>45026.416666666119</c:v>
                </c:pt>
                <c:pt idx="227">
                  <c:v>45026.458333332783</c:v>
                </c:pt>
                <c:pt idx="228">
                  <c:v>45026.499999999447</c:v>
                </c:pt>
                <c:pt idx="229">
                  <c:v>45026.541666666111</c:v>
                </c:pt>
                <c:pt idx="230">
                  <c:v>45026.583333332776</c:v>
                </c:pt>
                <c:pt idx="231">
                  <c:v>45026.62499999944</c:v>
                </c:pt>
                <c:pt idx="232">
                  <c:v>45026.666666666104</c:v>
                </c:pt>
                <c:pt idx="233">
                  <c:v>45026.708333332768</c:v>
                </c:pt>
                <c:pt idx="234">
                  <c:v>45026.749999999432</c:v>
                </c:pt>
                <c:pt idx="235">
                  <c:v>45026.791666666097</c:v>
                </c:pt>
                <c:pt idx="236">
                  <c:v>45026.833333332761</c:v>
                </c:pt>
                <c:pt idx="237">
                  <c:v>45026.874999999425</c:v>
                </c:pt>
                <c:pt idx="238">
                  <c:v>45026.916666666089</c:v>
                </c:pt>
                <c:pt idx="239">
                  <c:v>45026.958333332754</c:v>
                </c:pt>
                <c:pt idx="240">
                  <c:v>45026.999999999418</c:v>
                </c:pt>
                <c:pt idx="241">
                  <c:v>45027.041666666082</c:v>
                </c:pt>
                <c:pt idx="242">
                  <c:v>45027.083333332746</c:v>
                </c:pt>
                <c:pt idx="243">
                  <c:v>45027.124999999411</c:v>
                </c:pt>
                <c:pt idx="244">
                  <c:v>45027.166666666075</c:v>
                </c:pt>
                <c:pt idx="245">
                  <c:v>45027.208333332739</c:v>
                </c:pt>
                <c:pt idx="246">
                  <c:v>45027.249999999403</c:v>
                </c:pt>
                <c:pt idx="247">
                  <c:v>45027.291666666068</c:v>
                </c:pt>
                <c:pt idx="248">
                  <c:v>45027.333333332732</c:v>
                </c:pt>
                <c:pt idx="249">
                  <c:v>45027.374999999396</c:v>
                </c:pt>
                <c:pt idx="250">
                  <c:v>45027.41666666606</c:v>
                </c:pt>
                <c:pt idx="251">
                  <c:v>45027.458333332725</c:v>
                </c:pt>
                <c:pt idx="252">
                  <c:v>45027.499999999389</c:v>
                </c:pt>
                <c:pt idx="253">
                  <c:v>45027.541666666053</c:v>
                </c:pt>
                <c:pt idx="254">
                  <c:v>45027.583333332717</c:v>
                </c:pt>
                <c:pt idx="255">
                  <c:v>45027.624999999382</c:v>
                </c:pt>
                <c:pt idx="256">
                  <c:v>45027.666666666046</c:v>
                </c:pt>
                <c:pt idx="257">
                  <c:v>45027.70833333271</c:v>
                </c:pt>
                <c:pt idx="258">
                  <c:v>45027.749999999374</c:v>
                </c:pt>
                <c:pt idx="259">
                  <c:v>45027.791666666039</c:v>
                </c:pt>
                <c:pt idx="260">
                  <c:v>45027.833333332703</c:v>
                </c:pt>
                <c:pt idx="261">
                  <c:v>45027.874999999367</c:v>
                </c:pt>
                <c:pt idx="262">
                  <c:v>45027.916666666031</c:v>
                </c:pt>
                <c:pt idx="263">
                  <c:v>45027.958333332695</c:v>
                </c:pt>
                <c:pt idx="264">
                  <c:v>45027.99999999936</c:v>
                </c:pt>
                <c:pt idx="265">
                  <c:v>45028.041666666024</c:v>
                </c:pt>
                <c:pt idx="266">
                  <c:v>45028.083333332688</c:v>
                </c:pt>
                <c:pt idx="267">
                  <c:v>45028.124999999352</c:v>
                </c:pt>
                <c:pt idx="268">
                  <c:v>45028.166666666017</c:v>
                </c:pt>
                <c:pt idx="269">
                  <c:v>45028.208333332681</c:v>
                </c:pt>
                <c:pt idx="270">
                  <c:v>45028.249999999345</c:v>
                </c:pt>
                <c:pt idx="271">
                  <c:v>45028.291666666009</c:v>
                </c:pt>
                <c:pt idx="272">
                  <c:v>45028.333333332674</c:v>
                </c:pt>
                <c:pt idx="273">
                  <c:v>45028.374999999338</c:v>
                </c:pt>
                <c:pt idx="274">
                  <c:v>45028.416666666002</c:v>
                </c:pt>
                <c:pt idx="275">
                  <c:v>45028.458333332666</c:v>
                </c:pt>
                <c:pt idx="276">
                  <c:v>45028.499999999331</c:v>
                </c:pt>
                <c:pt idx="277">
                  <c:v>45028.541666665995</c:v>
                </c:pt>
                <c:pt idx="278">
                  <c:v>45028.583333332659</c:v>
                </c:pt>
                <c:pt idx="279">
                  <c:v>45028.624999999323</c:v>
                </c:pt>
                <c:pt idx="280">
                  <c:v>45028.666666665988</c:v>
                </c:pt>
                <c:pt idx="281">
                  <c:v>45028.708333332652</c:v>
                </c:pt>
                <c:pt idx="282">
                  <c:v>45028.749999999316</c:v>
                </c:pt>
                <c:pt idx="283">
                  <c:v>45028.79166666598</c:v>
                </c:pt>
                <c:pt idx="284">
                  <c:v>45028.833333332645</c:v>
                </c:pt>
                <c:pt idx="285">
                  <c:v>45028.874999999309</c:v>
                </c:pt>
                <c:pt idx="286">
                  <c:v>45028.916666665973</c:v>
                </c:pt>
                <c:pt idx="287">
                  <c:v>45028.958333332637</c:v>
                </c:pt>
                <c:pt idx="288">
                  <c:v>45028.999999999302</c:v>
                </c:pt>
                <c:pt idx="289">
                  <c:v>45029.041666665966</c:v>
                </c:pt>
                <c:pt idx="290">
                  <c:v>45029.08333333263</c:v>
                </c:pt>
                <c:pt idx="291">
                  <c:v>45029.124999999294</c:v>
                </c:pt>
                <c:pt idx="292">
                  <c:v>45029.166666665958</c:v>
                </c:pt>
                <c:pt idx="293">
                  <c:v>45029.208333332623</c:v>
                </c:pt>
                <c:pt idx="294">
                  <c:v>45029.249999999287</c:v>
                </c:pt>
                <c:pt idx="295">
                  <c:v>45029.291666665951</c:v>
                </c:pt>
                <c:pt idx="296">
                  <c:v>45029.333333332615</c:v>
                </c:pt>
                <c:pt idx="297">
                  <c:v>45029.37499999928</c:v>
                </c:pt>
                <c:pt idx="298">
                  <c:v>45029.416666665944</c:v>
                </c:pt>
                <c:pt idx="299">
                  <c:v>45029.458333332608</c:v>
                </c:pt>
                <c:pt idx="300">
                  <c:v>45029.499999999272</c:v>
                </c:pt>
                <c:pt idx="301">
                  <c:v>45029.541666665937</c:v>
                </c:pt>
                <c:pt idx="302">
                  <c:v>45029.583333332601</c:v>
                </c:pt>
                <c:pt idx="303">
                  <c:v>45029.624999999265</c:v>
                </c:pt>
                <c:pt idx="304">
                  <c:v>45029.666666665929</c:v>
                </c:pt>
                <c:pt idx="305">
                  <c:v>45029.708333332594</c:v>
                </c:pt>
                <c:pt idx="306">
                  <c:v>45029.749999999258</c:v>
                </c:pt>
                <c:pt idx="307">
                  <c:v>45029.791666665922</c:v>
                </c:pt>
                <c:pt idx="308">
                  <c:v>45029.833333332586</c:v>
                </c:pt>
                <c:pt idx="309">
                  <c:v>45029.874999999251</c:v>
                </c:pt>
                <c:pt idx="310">
                  <c:v>45029.916666665915</c:v>
                </c:pt>
                <c:pt idx="311">
                  <c:v>45029.958333332579</c:v>
                </c:pt>
                <c:pt idx="312">
                  <c:v>45029.999999999243</c:v>
                </c:pt>
                <c:pt idx="313">
                  <c:v>45030.041666665908</c:v>
                </c:pt>
                <c:pt idx="314">
                  <c:v>45030.083333332572</c:v>
                </c:pt>
                <c:pt idx="315">
                  <c:v>45030.124999999236</c:v>
                </c:pt>
                <c:pt idx="316">
                  <c:v>45030.1666666659</c:v>
                </c:pt>
                <c:pt idx="317">
                  <c:v>45030.208333332565</c:v>
                </c:pt>
                <c:pt idx="318">
                  <c:v>45030.249999999229</c:v>
                </c:pt>
                <c:pt idx="319">
                  <c:v>45030.291666665893</c:v>
                </c:pt>
                <c:pt idx="320">
                  <c:v>45030.333333332557</c:v>
                </c:pt>
                <c:pt idx="321">
                  <c:v>45030.374999999221</c:v>
                </c:pt>
                <c:pt idx="322">
                  <c:v>45030.416666665886</c:v>
                </c:pt>
                <c:pt idx="323">
                  <c:v>45030.45833333255</c:v>
                </c:pt>
                <c:pt idx="324">
                  <c:v>45030.499999999214</c:v>
                </c:pt>
                <c:pt idx="325">
                  <c:v>45030.541666665878</c:v>
                </c:pt>
                <c:pt idx="326">
                  <c:v>45030.583333332543</c:v>
                </c:pt>
                <c:pt idx="327">
                  <c:v>45030.624999999207</c:v>
                </c:pt>
                <c:pt idx="328">
                  <c:v>45030.666666665871</c:v>
                </c:pt>
                <c:pt idx="329">
                  <c:v>45030.708333332535</c:v>
                </c:pt>
                <c:pt idx="330">
                  <c:v>45030.7499999992</c:v>
                </c:pt>
                <c:pt idx="331">
                  <c:v>45030.791666665864</c:v>
                </c:pt>
                <c:pt idx="332">
                  <c:v>45030.833333332528</c:v>
                </c:pt>
                <c:pt idx="333">
                  <c:v>45030.874999999192</c:v>
                </c:pt>
                <c:pt idx="334">
                  <c:v>45030.916666665857</c:v>
                </c:pt>
                <c:pt idx="335">
                  <c:v>45030.958333332521</c:v>
                </c:pt>
                <c:pt idx="336">
                  <c:v>45030.999999999185</c:v>
                </c:pt>
                <c:pt idx="337">
                  <c:v>45031.041666665849</c:v>
                </c:pt>
                <c:pt idx="338">
                  <c:v>45031.083333332514</c:v>
                </c:pt>
                <c:pt idx="339">
                  <c:v>45031.124999999178</c:v>
                </c:pt>
                <c:pt idx="340">
                  <c:v>45031.166666665842</c:v>
                </c:pt>
                <c:pt idx="341">
                  <c:v>45031.208333332506</c:v>
                </c:pt>
                <c:pt idx="342">
                  <c:v>45031.249999999171</c:v>
                </c:pt>
                <c:pt idx="343">
                  <c:v>45031.291666665835</c:v>
                </c:pt>
                <c:pt idx="344">
                  <c:v>45031.333333332499</c:v>
                </c:pt>
                <c:pt idx="345">
                  <c:v>45031.374999999163</c:v>
                </c:pt>
                <c:pt idx="346">
                  <c:v>45031.416666665828</c:v>
                </c:pt>
                <c:pt idx="347">
                  <c:v>45031.458333332492</c:v>
                </c:pt>
                <c:pt idx="348">
                  <c:v>45031.499999999156</c:v>
                </c:pt>
                <c:pt idx="349">
                  <c:v>45031.54166666582</c:v>
                </c:pt>
                <c:pt idx="350">
                  <c:v>45031.583333332484</c:v>
                </c:pt>
                <c:pt idx="351">
                  <c:v>45031.624999999149</c:v>
                </c:pt>
                <c:pt idx="352">
                  <c:v>45031.666666665813</c:v>
                </c:pt>
                <c:pt idx="353">
                  <c:v>45031.708333332477</c:v>
                </c:pt>
                <c:pt idx="354">
                  <c:v>45031.749999999141</c:v>
                </c:pt>
                <c:pt idx="355">
                  <c:v>45031.791666665806</c:v>
                </c:pt>
                <c:pt idx="356">
                  <c:v>45031.83333333247</c:v>
                </c:pt>
                <c:pt idx="357">
                  <c:v>45031.874999999134</c:v>
                </c:pt>
                <c:pt idx="358">
                  <c:v>45031.916666665798</c:v>
                </c:pt>
                <c:pt idx="359">
                  <c:v>45031.958333332463</c:v>
                </c:pt>
                <c:pt idx="360">
                  <c:v>45031.999999999127</c:v>
                </c:pt>
                <c:pt idx="361">
                  <c:v>45032.041666665791</c:v>
                </c:pt>
                <c:pt idx="362">
                  <c:v>45032.083333332455</c:v>
                </c:pt>
                <c:pt idx="363">
                  <c:v>45032.12499999912</c:v>
                </c:pt>
                <c:pt idx="364">
                  <c:v>45032.166666665784</c:v>
                </c:pt>
                <c:pt idx="365">
                  <c:v>45032.208333332448</c:v>
                </c:pt>
                <c:pt idx="366">
                  <c:v>45032.249999999112</c:v>
                </c:pt>
                <c:pt idx="367">
                  <c:v>45032.291666665777</c:v>
                </c:pt>
                <c:pt idx="368">
                  <c:v>45032.333333332441</c:v>
                </c:pt>
                <c:pt idx="369">
                  <c:v>45032.374999999105</c:v>
                </c:pt>
                <c:pt idx="370">
                  <c:v>45032.416666665769</c:v>
                </c:pt>
                <c:pt idx="371">
                  <c:v>45032.458333332434</c:v>
                </c:pt>
                <c:pt idx="372">
                  <c:v>45032.499999999098</c:v>
                </c:pt>
                <c:pt idx="373">
                  <c:v>45032.541666665762</c:v>
                </c:pt>
                <c:pt idx="374">
                  <c:v>45032.583333332426</c:v>
                </c:pt>
                <c:pt idx="375">
                  <c:v>45032.624999999091</c:v>
                </c:pt>
                <c:pt idx="376">
                  <c:v>45032.666666665755</c:v>
                </c:pt>
                <c:pt idx="377">
                  <c:v>45032.708333332419</c:v>
                </c:pt>
                <c:pt idx="378">
                  <c:v>45032.749999999083</c:v>
                </c:pt>
                <c:pt idx="379">
                  <c:v>45032.791666665747</c:v>
                </c:pt>
                <c:pt idx="380">
                  <c:v>45032.833333332412</c:v>
                </c:pt>
                <c:pt idx="381">
                  <c:v>45032.874999999076</c:v>
                </c:pt>
                <c:pt idx="382">
                  <c:v>45032.91666666574</c:v>
                </c:pt>
                <c:pt idx="383">
                  <c:v>45032.958333332404</c:v>
                </c:pt>
                <c:pt idx="384">
                  <c:v>45032.999999999069</c:v>
                </c:pt>
                <c:pt idx="385">
                  <c:v>45033.041666665733</c:v>
                </c:pt>
                <c:pt idx="386">
                  <c:v>45033.083333332397</c:v>
                </c:pt>
                <c:pt idx="387">
                  <c:v>45033.124999999061</c:v>
                </c:pt>
                <c:pt idx="388">
                  <c:v>45033.166666665726</c:v>
                </c:pt>
                <c:pt idx="389">
                  <c:v>45033.20833333239</c:v>
                </c:pt>
                <c:pt idx="390">
                  <c:v>45033.249999999054</c:v>
                </c:pt>
                <c:pt idx="391">
                  <c:v>45033.291666665718</c:v>
                </c:pt>
                <c:pt idx="392">
                  <c:v>45033.333333332383</c:v>
                </c:pt>
                <c:pt idx="393">
                  <c:v>45033.374999999047</c:v>
                </c:pt>
                <c:pt idx="394">
                  <c:v>45033.416666665711</c:v>
                </c:pt>
                <c:pt idx="395">
                  <c:v>45033.458333332375</c:v>
                </c:pt>
                <c:pt idx="396">
                  <c:v>45033.49999999904</c:v>
                </c:pt>
                <c:pt idx="397">
                  <c:v>45033.541666665704</c:v>
                </c:pt>
                <c:pt idx="398">
                  <c:v>45033.583333332368</c:v>
                </c:pt>
                <c:pt idx="399">
                  <c:v>45033.624999999032</c:v>
                </c:pt>
                <c:pt idx="400">
                  <c:v>45033.666666665697</c:v>
                </c:pt>
                <c:pt idx="401">
                  <c:v>45033.708333332361</c:v>
                </c:pt>
                <c:pt idx="402">
                  <c:v>45033.749999999025</c:v>
                </c:pt>
                <c:pt idx="403">
                  <c:v>45033.791666665689</c:v>
                </c:pt>
                <c:pt idx="404">
                  <c:v>45033.833333332354</c:v>
                </c:pt>
                <c:pt idx="405">
                  <c:v>45033.874999999018</c:v>
                </c:pt>
                <c:pt idx="406">
                  <c:v>45033.916666665682</c:v>
                </c:pt>
                <c:pt idx="407">
                  <c:v>45033.958333332346</c:v>
                </c:pt>
                <c:pt idx="408">
                  <c:v>45033.99999999901</c:v>
                </c:pt>
                <c:pt idx="409">
                  <c:v>45034.041666665675</c:v>
                </c:pt>
                <c:pt idx="410">
                  <c:v>45034.083333332339</c:v>
                </c:pt>
                <c:pt idx="411">
                  <c:v>45034.124999999003</c:v>
                </c:pt>
                <c:pt idx="412">
                  <c:v>45034.166666665667</c:v>
                </c:pt>
                <c:pt idx="413">
                  <c:v>45034.208333332332</c:v>
                </c:pt>
                <c:pt idx="414">
                  <c:v>45034.249999998996</c:v>
                </c:pt>
                <c:pt idx="415">
                  <c:v>45034.29166666566</c:v>
                </c:pt>
                <c:pt idx="416">
                  <c:v>45034.333333332324</c:v>
                </c:pt>
                <c:pt idx="417">
                  <c:v>45034.374999998989</c:v>
                </c:pt>
                <c:pt idx="418">
                  <c:v>45034.416666665653</c:v>
                </c:pt>
                <c:pt idx="419">
                  <c:v>45034.458333332317</c:v>
                </c:pt>
                <c:pt idx="420">
                  <c:v>45034.499999998981</c:v>
                </c:pt>
                <c:pt idx="421">
                  <c:v>45034.541666665646</c:v>
                </c:pt>
                <c:pt idx="422">
                  <c:v>45034.58333333231</c:v>
                </c:pt>
                <c:pt idx="423">
                  <c:v>45034.624999998974</c:v>
                </c:pt>
                <c:pt idx="424">
                  <c:v>45034.666666665638</c:v>
                </c:pt>
                <c:pt idx="425">
                  <c:v>45034.708333332303</c:v>
                </c:pt>
                <c:pt idx="426">
                  <c:v>45034.749999998967</c:v>
                </c:pt>
                <c:pt idx="427">
                  <c:v>45034.791666665631</c:v>
                </c:pt>
                <c:pt idx="428">
                  <c:v>45034.833333332295</c:v>
                </c:pt>
                <c:pt idx="429">
                  <c:v>45034.87499999896</c:v>
                </c:pt>
                <c:pt idx="430">
                  <c:v>45034.916666665624</c:v>
                </c:pt>
                <c:pt idx="431">
                  <c:v>45034.958333332288</c:v>
                </c:pt>
                <c:pt idx="432">
                  <c:v>45034.999999998952</c:v>
                </c:pt>
                <c:pt idx="433">
                  <c:v>45035.041666665617</c:v>
                </c:pt>
                <c:pt idx="434">
                  <c:v>45035.083333332281</c:v>
                </c:pt>
                <c:pt idx="435">
                  <c:v>45035.124999998945</c:v>
                </c:pt>
                <c:pt idx="436">
                  <c:v>45035.166666665609</c:v>
                </c:pt>
                <c:pt idx="437">
                  <c:v>45035.208333332273</c:v>
                </c:pt>
                <c:pt idx="438">
                  <c:v>45035.249999998938</c:v>
                </c:pt>
                <c:pt idx="439">
                  <c:v>45035.291666665602</c:v>
                </c:pt>
                <c:pt idx="440">
                  <c:v>45035.333333332266</c:v>
                </c:pt>
                <c:pt idx="441">
                  <c:v>45035.37499999893</c:v>
                </c:pt>
                <c:pt idx="442">
                  <c:v>45035.416666665595</c:v>
                </c:pt>
                <c:pt idx="443">
                  <c:v>45035.458333332259</c:v>
                </c:pt>
                <c:pt idx="444">
                  <c:v>45035.499999998923</c:v>
                </c:pt>
                <c:pt idx="445">
                  <c:v>45035.541666665587</c:v>
                </c:pt>
                <c:pt idx="446">
                  <c:v>45035.583333332252</c:v>
                </c:pt>
                <c:pt idx="447">
                  <c:v>45035.624999998916</c:v>
                </c:pt>
                <c:pt idx="448">
                  <c:v>45035.66666666558</c:v>
                </c:pt>
                <c:pt idx="449">
                  <c:v>45035.708333332244</c:v>
                </c:pt>
                <c:pt idx="450">
                  <c:v>45035.749999998909</c:v>
                </c:pt>
                <c:pt idx="451">
                  <c:v>45035.791666665573</c:v>
                </c:pt>
                <c:pt idx="452">
                  <c:v>45035.833333332237</c:v>
                </c:pt>
                <c:pt idx="453">
                  <c:v>45035.874999998901</c:v>
                </c:pt>
                <c:pt idx="454">
                  <c:v>45035.916666665566</c:v>
                </c:pt>
                <c:pt idx="455">
                  <c:v>45035.95833333223</c:v>
                </c:pt>
                <c:pt idx="456">
                  <c:v>45035.999999998894</c:v>
                </c:pt>
                <c:pt idx="457">
                  <c:v>45036.041666665558</c:v>
                </c:pt>
                <c:pt idx="458">
                  <c:v>45036.083333332223</c:v>
                </c:pt>
                <c:pt idx="459">
                  <c:v>45036.124999998887</c:v>
                </c:pt>
                <c:pt idx="460">
                  <c:v>45036.166666665551</c:v>
                </c:pt>
                <c:pt idx="461">
                  <c:v>45036.208333332215</c:v>
                </c:pt>
                <c:pt idx="462">
                  <c:v>45036.24999999888</c:v>
                </c:pt>
                <c:pt idx="463">
                  <c:v>45036.291666665544</c:v>
                </c:pt>
                <c:pt idx="464">
                  <c:v>45036.333333332208</c:v>
                </c:pt>
                <c:pt idx="465">
                  <c:v>45036.374999998872</c:v>
                </c:pt>
                <c:pt idx="466">
                  <c:v>45036.416666665536</c:v>
                </c:pt>
                <c:pt idx="467">
                  <c:v>45036.458333332201</c:v>
                </c:pt>
                <c:pt idx="468">
                  <c:v>45036.499999998865</c:v>
                </c:pt>
                <c:pt idx="469">
                  <c:v>45036.541666665529</c:v>
                </c:pt>
                <c:pt idx="470">
                  <c:v>45036.583333332193</c:v>
                </c:pt>
                <c:pt idx="471">
                  <c:v>45036.624999998858</c:v>
                </c:pt>
                <c:pt idx="472">
                  <c:v>45036.666666665522</c:v>
                </c:pt>
                <c:pt idx="473">
                  <c:v>45036.708333332186</c:v>
                </c:pt>
                <c:pt idx="474">
                  <c:v>45036.74999999885</c:v>
                </c:pt>
                <c:pt idx="475">
                  <c:v>45036.791666665515</c:v>
                </c:pt>
                <c:pt idx="476">
                  <c:v>45036.833333332179</c:v>
                </c:pt>
                <c:pt idx="477">
                  <c:v>45036.874999998843</c:v>
                </c:pt>
                <c:pt idx="478">
                  <c:v>45036.916666665507</c:v>
                </c:pt>
                <c:pt idx="479">
                  <c:v>45036.958333332172</c:v>
                </c:pt>
                <c:pt idx="480">
                  <c:v>45036.999999998836</c:v>
                </c:pt>
                <c:pt idx="481">
                  <c:v>45037.0416666655</c:v>
                </c:pt>
                <c:pt idx="482">
                  <c:v>45037.083333332164</c:v>
                </c:pt>
                <c:pt idx="483">
                  <c:v>45037.124999998829</c:v>
                </c:pt>
                <c:pt idx="484">
                  <c:v>45037.166666665493</c:v>
                </c:pt>
                <c:pt idx="485">
                  <c:v>45037.208333332157</c:v>
                </c:pt>
                <c:pt idx="486">
                  <c:v>45037.249999998821</c:v>
                </c:pt>
                <c:pt idx="487">
                  <c:v>45037.291666665486</c:v>
                </c:pt>
                <c:pt idx="488">
                  <c:v>45037.33333333215</c:v>
                </c:pt>
                <c:pt idx="489">
                  <c:v>45037.374999998814</c:v>
                </c:pt>
                <c:pt idx="490">
                  <c:v>45037.416666665478</c:v>
                </c:pt>
                <c:pt idx="491">
                  <c:v>45037.458333332143</c:v>
                </c:pt>
                <c:pt idx="492">
                  <c:v>45037.499999998807</c:v>
                </c:pt>
                <c:pt idx="493">
                  <c:v>45037.541666665471</c:v>
                </c:pt>
                <c:pt idx="494">
                  <c:v>45037.583333332135</c:v>
                </c:pt>
                <c:pt idx="495">
                  <c:v>45037.624999998799</c:v>
                </c:pt>
                <c:pt idx="496">
                  <c:v>45037.666666665464</c:v>
                </c:pt>
                <c:pt idx="497">
                  <c:v>45037.708333332128</c:v>
                </c:pt>
                <c:pt idx="498">
                  <c:v>45037.749999998792</c:v>
                </c:pt>
                <c:pt idx="499">
                  <c:v>45037.791666665456</c:v>
                </c:pt>
                <c:pt idx="500">
                  <c:v>45037.833333332121</c:v>
                </c:pt>
                <c:pt idx="501">
                  <c:v>45037.874999998785</c:v>
                </c:pt>
                <c:pt idx="502">
                  <c:v>45037.916666665449</c:v>
                </c:pt>
                <c:pt idx="503">
                  <c:v>45037.958333332113</c:v>
                </c:pt>
                <c:pt idx="504">
                  <c:v>45037.999999998778</c:v>
                </c:pt>
                <c:pt idx="505">
                  <c:v>45038.041666665442</c:v>
                </c:pt>
                <c:pt idx="506">
                  <c:v>45038.083333332106</c:v>
                </c:pt>
                <c:pt idx="507">
                  <c:v>45038.12499999877</c:v>
                </c:pt>
                <c:pt idx="508">
                  <c:v>45038.166666665435</c:v>
                </c:pt>
                <c:pt idx="509">
                  <c:v>45038.208333332099</c:v>
                </c:pt>
                <c:pt idx="510">
                  <c:v>45038.249999998763</c:v>
                </c:pt>
                <c:pt idx="511">
                  <c:v>45038.291666665427</c:v>
                </c:pt>
                <c:pt idx="512">
                  <c:v>45038.333333332092</c:v>
                </c:pt>
                <c:pt idx="513">
                  <c:v>45038.374999998756</c:v>
                </c:pt>
                <c:pt idx="514">
                  <c:v>45038.41666666542</c:v>
                </c:pt>
                <c:pt idx="515">
                  <c:v>45038.458333332084</c:v>
                </c:pt>
                <c:pt idx="516">
                  <c:v>45038.499999998749</c:v>
                </c:pt>
                <c:pt idx="517">
                  <c:v>45038.541666665413</c:v>
                </c:pt>
                <c:pt idx="518">
                  <c:v>45038.583333332077</c:v>
                </c:pt>
                <c:pt idx="519">
                  <c:v>45038.624999998741</c:v>
                </c:pt>
                <c:pt idx="520">
                  <c:v>45038.666666665406</c:v>
                </c:pt>
                <c:pt idx="521">
                  <c:v>45038.70833333207</c:v>
                </c:pt>
                <c:pt idx="522">
                  <c:v>45038.749999998734</c:v>
                </c:pt>
                <c:pt idx="523">
                  <c:v>45038.791666665398</c:v>
                </c:pt>
                <c:pt idx="524">
                  <c:v>45038.833333332062</c:v>
                </c:pt>
                <c:pt idx="525">
                  <c:v>45038.874999998727</c:v>
                </c:pt>
                <c:pt idx="526">
                  <c:v>45038.916666665391</c:v>
                </c:pt>
                <c:pt idx="527">
                  <c:v>45038.958333332055</c:v>
                </c:pt>
                <c:pt idx="528">
                  <c:v>45038.999999998719</c:v>
                </c:pt>
                <c:pt idx="529">
                  <c:v>45039.041666665384</c:v>
                </c:pt>
                <c:pt idx="530">
                  <c:v>45039.083333332048</c:v>
                </c:pt>
                <c:pt idx="531">
                  <c:v>45039.124999998712</c:v>
                </c:pt>
                <c:pt idx="532">
                  <c:v>45039.166666665376</c:v>
                </c:pt>
                <c:pt idx="533">
                  <c:v>45039.208333332041</c:v>
                </c:pt>
                <c:pt idx="534">
                  <c:v>45039.249999998705</c:v>
                </c:pt>
                <c:pt idx="535">
                  <c:v>45039.291666665369</c:v>
                </c:pt>
                <c:pt idx="536">
                  <c:v>45039.333333332033</c:v>
                </c:pt>
                <c:pt idx="537">
                  <c:v>45039.374999998698</c:v>
                </c:pt>
                <c:pt idx="538">
                  <c:v>45039.416666665362</c:v>
                </c:pt>
                <c:pt idx="539">
                  <c:v>45039.458333332026</c:v>
                </c:pt>
                <c:pt idx="540">
                  <c:v>45039.49999999869</c:v>
                </c:pt>
                <c:pt idx="541">
                  <c:v>45039.541666665355</c:v>
                </c:pt>
                <c:pt idx="542">
                  <c:v>45039.583333332019</c:v>
                </c:pt>
                <c:pt idx="543">
                  <c:v>45039.624999998683</c:v>
                </c:pt>
                <c:pt idx="544">
                  <c:v>45039.666666665347</c:v>
                </c:pt>
                <c:pt idx="545">
                  <c:v>45039.708333332012</c:v>
                </c:pt>
                <c:pt idx="546">
                  <c:v>45039.749999998676</c:v>
                </c:pt>
                <c:pt idx="547">
                  <c:v>45039.79166666534</c:v>
                </c:pt>
                <c:pt idx="548">
                  <c:v>45039.833333332004</c:v>
                </c:pt>
                <c:pt idx="549">
                  <c:v>45039.874999998668</c:v>
                </c:pt>
                <c:pt idx="550">
                  <c:v>45039.916666665333</c:v>
                </c:pt>
                <c:pt idx="551">
                  <c:v>45039.958333331997</c:v>
                </c:pt>
                <c:pt idx="552">
                  <c:v>45039.999999998661</c:v>
                </c:pt>
                <c:pt idx="553">
                  <c:v>45040.041666665325</c:v>
                </c:pt>
                <c:pt idx="554">
                  <c:v>45040.08333333199</c:v>
                </c:pt>
                <c:pt idx="555">
                  <c:v>45040.124999998654</c:v>
                </c:pt>
                <c:pt idx="556">
                  <c:v>45040.166666665318</c:v>
                </c:pt>
                <c:pt idx="557">
                  <c:v>45040.208333331982</c:v>
                </c:pt>
                <c:pt idx="558">
                  <c:v>45040.249999998647</c:v>
                </c:pt>
                <c:pt idx="559">
                  <c:v>45040.291666665311</c:v>
                </c:pt>
                <c:pt idx="560">
                  <c:v>45040.333333331975</c:v>
                </c:pt>
                <c:pt idx="561">
                  <c:v>45040.374999998639</c:v>
                </c:pt>
                <c:pt idx="562">
                  <c:v>45040.416666665304</c:v>
                </c:pt>
                <c:pt idx="563">
                  <c:v>45040.458333331968</c:v>
                </c:pt>
                <c:pt idx="564">
                  <c:v>45040.499999998632</c:v>
                </c:pt>
                <c:pt idx="565">
                  <c:v>45040.541666665296</c:v>
                </c:pt>
                <c:pt idx="566">
                  <c:v>45040.583333331961</c:v>
                </c:pt>
                <c:pt idx="567">
                  <c:v>45040.624999998625</c:v>
                </c:pt>
                <c:pt idx="568">
                  <c:v>45040.666666665289</c:v>
                </c:pt>
                <c:pt idx="569">
                  <c:v>45040.708333331953</c:v>
                </c:pt>
                <c:pt idx="570">
                  <c:v>45040.749999998618</c:v>
                </c:pt>
                <c:pt idx="571">
                  <c:v>45040.791666665282</c:v>
                </c:pt>
                <c:pt idx="572">
                  <c:v>45040.833333331946</c:v>
                </c:pt>
                <c:pt idx="573">
                  <c:v>45040.87499999861</c:v>
                </c:pt>
                <c:pt idx="574">
                  <c:v>45040.916666665275</c:v>
                </c:pt>
                <c:pt idx="575">
                  <c:v>45040.958333331939</c:v>
                </c:pt>
                <c:pt idx="576">
                  <c:v>45040.999999998603</c:v>
                </c:pt>
                <c:pt idx="577">
                  <c:v>45041.041666665267</c:v>
                </c:pt>
                <c:pt idx="578">
                  <c:v>45041.083333331931</c:v>
                </c:pt>
                <c:pt idx="579">
                  <c:v>45041.124999998596</c:v>
                </c:pt>
                <c:pt idx="580">
                  <c:v>45041.16666666526</c:v>
                </c:pt>
                <c:pt idx="581">
                  <c:v>45041.208333331924</c:v>
                </c:pt>
                <c:pt idx="582">
                  <c:v>45041.249999998588</c:v>
                </c:pt>
                <c:pt idx="583">
                  <c:v>45041.291666665253</c:v>
                </c:pt>
                <c:pt idx="584">
                  <c:v>45041.333333331917</c:v>
                </c:pt>
                <c:pt idx="585">
                  <c:v>45041.374999998581</c:v>
                </c:pt>
                <c:pt idx="586">
                  <c:v>45041.416666665245</c:v>
                </c:pt>
                <c:pt idx="587">
                  <c:v>45041.45833333191</c:v>
                </c:pt>
                <c:pt idx="588">
                  <c:v>45041.499999998574</c:v>
                </c:pt>
                <c:pt idx="589">
                  <c:v>45041.541666665238</c:v>
                </c:pt>
                <c:pt idx="590">
                  <c:v>45041.583333331902</c:v>
                </c:pt>
                <c:pt idx="591">
                  <c:v>45041.624999998567</c:v>
                </c:pt>
                <c:pt idx="592">
                  <c:v>45041.666666665231</c:v>
                </c:pt>
                <c:pt idx="593">
                  <c:v>45041.708333331895</c:v>
                </c:pt>
                <c:pt idx="594">
                  <c:v>45041.749999998559</c:v>
                </c:pt>
                <c:pt idx="595">
                  <c:v>45041.791666665224</c:v>
                </c:pt>
                <c:pt idx="596">
                  <c:v>45041.833333331888</c:v>
                </c:pt>
                <c:pt idx="597">
                  <c:v>45041.874999998552</c:v>
                </c:pt>
                <c:pt idx="598">
                  <c:v>45041.916666665216</c:v>
                </c:pt>
                <c:pt idx="599">
                  <c:v>45041.958333331881</c:v>
                </c:pt>
                <c:pt idx="600">
                  <c:v>45041.999999998545</c:v>
                </c:pt>
                <c:pt idx="601">
                  <c:v>45042.041666665209</c:v>
                </c:pt>
                <c:pt idx="602">
                  <c:v>45042.083333331873</c:v>
                </c:pt>
                <c:pt idx="603">
                  <c:v>45042.124999998538</c:v>
                </c:pt>
                <c:pt idx="604">
                  <c:v>45042.166666665202</c:v>
                </c:pt>
                <c:pt idx="605">
                  <c:v>45042.208333331866</c:v>
                </c:pt>
                <c:pt idx="606">
                  <c:v>45042.24999999853</c:v>
                </c:pt>
                <c:pt idx="607">
                  <c:v>45042.291666665194</c:v>
                </c:pt>
                <c:pt idx="608">
                  <c:v>45042.333333331859</c:v>
                </c:pt>
                <c:pt idx="609">
                  <c:v>45042.374999998523</c:v>
                </c:pt>
                <c:pt idx="610">
                  <c:v>45042.416666665187</c:v>
                </c:pt>
                <c:pt idx="611">
                  <c:v>45042.458333331851</c:v>
                </c:pt>
                <c:pt idx="612">
                  <c:v>45042.499999998516</c:v>
                </c:pt>
                <c:pt idx="613">
                  <c:v>45042.54166666518</c:v>
                </c:pt>
                <c:pt idx="614">
                  <c:v>45042.583333331844</c:v>
                </c:pt>
                <c:pt idx="615">
                  <c:v>45042.624999998508</c:v>
                </c:pt>
                <c:pt idx="616">
                  <c:v>45042.666666665173</c:v>
                </c:pt>
                <c:pt idx="617">
                  <c:v>45042.708333331837</c:v>
                </c:pt>
                <c:pt idx="618">
                  <c:v>45042.749999998501</c:v>
                </c:pt>
                <c:pt idx="619">
                  <c:v>45042.791666665165</c:v>
                </c:pt>
                <c:pt idx="620">
                  <c:v>45042.83333333183</c:v>
                </c:pt>
                <c:pt idx="621">
                  <c:v>45042.874999998494</c:v>
                </c:pt>
                <c:pt idx="622">
                  <c:v>45042.916666665158</c:v>
                </c:pt>
                <c:pt idx="623">
                  <c:v>45042.958333331822</c:v>
                </c:pt>
                <c:pt idx="624">
                  <c:v>45042.999999998487</c:v>
                </c:pt>
                <c:pt idx="625">
                  <c:v>45043.041666665151</c:v>
                </c:pt>
                <c:pt idx="626">
                  <c:v>45043.083333331815</c:v>
                </c:pt>
                <c:pt idx="627">
                  <c:v>45043.124999998479</c:v>
                </c:pt>
                <c:pt idx="628">
                  <c:v>45043.166666665144</c:v>
                </c:pt>
                <c:pt idx="629">
                  <c:v>45043.208333331808</c:v>
                </c:pt>
                <c:pt idx="630">
                  <c:v>45043.249999998472</c:v>
                </c:pt>
                <c:pt idx="631">
                  <c:v>45043.291666665136</c:v>
                </c:pt>
                <c:pt idx="632">
                  <c:v>45043.333333331801</c:v>
                </c:pt>
                <c:pt idx="633">
                  <c:v>45043.374999998465</c:v>
                </c:pt>
                <c:pt idx="634">
                  <c:v>45043.416666665129</c:v>
                </c:pt>
                <c:pt idx="635">
                  <c:v>45043.458333331793</c:v>
                </c:pt>
                <c:pt idx="636">
                  <c:v>45043.499999998457</c:v>
                </c:pt>
                <c:pt idx="637">
                  <c:v>45043.541666665122</c:v>
                </c:pt>
                <c:pt idx="638">
                  <c:v>45043.583333331786</c:v>
                </c:pt>
                <c:pt idx="639">
                  <c:v>45043.62499999845</c:v>
                </c:pt>
                <c:pt idx="640">
                  <c:v>45043.666666665114</c:v>
                </c:pt>
                <c:pt idx="641">
                  <c:v>45043.708333331779</c:v>
                </c:pt>
                <c:pt idx="642">
                  <c:v>45043.749999998443</c:v>
                </c:pt>
                <c:pt idx="643">
                  <c:v>45043.791666665107</c:v>
                </c:pt>
                <c:pt idx="644">
                  <c:v>45043.833333331771</c:v>
                </c:pt>
                <c:pt idx="645">
                  <c:v>45043.874999998436</c:v>
                </c:pt>
                <c:pt idx="646">
                  <c:v>45043.9166666651</c:v>
                </c:pt>
                <c:pt idx="647">
                  <c:v>45043.958333331764</c:v>
                </c:pt>
                <c:pt idx="648">
                  <c:v>45043.999999998428</c:v>
                </c:pt>
                <c:pt idx="649">
                  <c:v>45044.041666665093</c:v>
                </c:pt>
                <c:pt idx="650">
                  <c:v>45044.083333331757</c:v>
                </c:pt>
                <c:pt idx="651">
                  <c:v>45044.124999998421</c:v>
                </c:pt>
                <c:pt idx="652">
                  <c:v>45044.166666665085</c:v>
                </c:pt>
                <c:pt idx="653">
                  <c:v>45044.20833333175</c:v>
                </c:pt>
                <c:pt idx="654">
                  <c:v>45044.249999998414</c:v>
                </c:pt>
                <c:pt idx="655">
                  <c:v>45044.291666665078</c:v>
                </c:pt>
                <c:pt idx="656">
                  <c:v>45044.333333331742</c:v>
                </c:pt>
                <c:pt idx="657">
                  <c:v>45044.374999998407</c:v>
                </c:pt>
                <c:pt idx="658">
                  <c:v>45044.416666665071</c:v>
                </c:pt>
                <c:pt idx="659">
                  <c:v>45044.458333331735</c:v>
                </c:pt>
                <c:pt idx="660">
                  <c:v>45044.499999998399</c:v>
                </c:pt>
                <c:pt idx="661">
                  <c:v>45044.541666665064</c:v>
                </c:pt>
                <c:pt idx="662">
                  <c:v>45044.583333331728</c:v>
                </c:pt>
                <c:pt idx="663">
                  <c:v>45044.624999998392</c:v>
                </c:pt>
                <c:pt idx="664">
                  <c:v>45044.666666665056</c:v>
                </c:pt>
                <c:pt idx="665">
                  <c:v>45044.70833333172</c:v>
                </c:pt>
                <c:pt idx="666">
                  <c:v>45044.749999998385</c:v>
                </c:pt>
                <c:pt idx="667">
                  <c:v>45044.791666665049</c:v>
                </c:pt>
                <c:pt idx="668">
                  <c:v>45044.833333331713</c:v>
                </c:pt>
                <c:pt idx="669">
                  <c:v>45044.874999998377</c:v>
                </c:pt>
                <c:pt idx="670">
                  <c:v>45044.916666665042</c:v>
                </c:pt>
                <c:pt idx="671">
                  <c:v>45044.958333331706</c:v>
                </c:pt>
                <c:pt idx="672">
                  <c:v>45044.99999999837</c:v>
                </c:pt>
                <c:pt idx="673">
                  <c:v>45045.041666665034</c:v>
                </c:pt>
                <c:pt idx="674">
                  <c:v>45045.083333331699</c:v>
                </c:pt>
                <c:pt idx="675">
                  <c:v>45045.124999998363</c:v>
                </c:pt>
                <c:pt idx="676">
                  <c:v>45045.166666665027</c:v>
                </c:pt>
                <c:pt idx="677">
                  <c:v>45045.208333331691</c:v>
                </c:pt>
                <c:pt idx="678">
                  <c:v>45045.249999998356</c:v>
                </c:pt>
                <c:pt idx="679">
                  <c:v>45045.29166666502</c:v>
                </c:pt>
                <c:pt idx="680">
                  <c:v>45045.333333331684</c:v>
                </c:pt>
                <c:pt idx="681">
                  <c:v>45045.374999998348</c:v>
                </c:pt>
                <c:pt idx="682">
                  <c:v>45045.416666665013</c:v>
                </c:pt>
                <c:pt idx="683">
                  <c:v>45045.458333331677</c:v>
                </c:pt>
                <c:pt idx="684">
                  <c:v>45045.499999998341</c:v>
                </c:pt>
                <c:pt idx="685">
                  <c:v>45045.541666665005</c:v>
                </c:pt>
                <c:pt idx="686">
                  <c:v>45045.58333333167</c:v>
                </c:pt>
                <c:pt idx="687">
                  <c:v>45045.624999998334</c:v>
                </c:pt>
                <c:pt idx="688">
                  <c:v>45045.666666664998</c:v>
                </c:pt>
                <c:pt idx="689">
                  <c:v>45045.708333331662</c:v>
                </c:pt>
                <c:pt idx="690">
                  <c:v>45045.749999998327</c:v>
                </c:pt>
                <c:pt idx="691">
                  <c:v>45045.791666664991</c:v>
                </c:pt>
                <c:pt idx="692">
                  <c:v>45045.833333331655</c:v>
                </c:pt>
                <c:pt idx="693">
                  <c:v>45045.874999998319</c:v>
                </c:pt>
                <c:pt idx="694">
                  <c:v>45045.916666664983</c:v>
                </c:pt>
                <c:pt idx="695">
                  <c:v>45045.958333331648</c:v>
                </c:pt>
                <c:pt idx="696">
                  <c:v>45045.999999998312</c:v>
                </c:pt>
                <c:pt idx="697">
                  <c:v>45046.041666664976</c:v>
                </c:pt>
                <c:pt idx="698">
                  <c:v>45046.08333333164</c:v>
                </c:pt>
                <c:pt idx="699">
                  <c:v>45046.124999998305</c:v>
                </c:pt>
                <c:pt idx="700">
                  <c:v>45046.166666664969</c:v>
                </c:pt>
                <c:pt idx="701">
                  <c:v>45046.208333331633</c:v>
                </c:pt>
                <c:pt idx="702">
                  <c:v>45046.249999998297</c:v>
                </c:pt>
                <c:pt idx="703">
                  <c:v>45046.291666664962</c:v>
                </c:pt>
                <c:pt idx="704">
                  <c:v>45046.333333331626</c:v>
                </c:pt>
                <c:pt idx="705">
                  <c:v>45046.37499999829</c:v>
                </c:pt>
                <c:pt idx="706">
                  <c:v>45046.416666664954</c:v>
                </c:pt>
                <c:pt idx="707">
                  <c:v>45046.458333331619</c:v>
                </c:pt>
                <c:pt idx="708">
                  <c:v>45046.499999998283</c:v>
                </c:pt>
                <c:pt idx="709">
                  <c:v>45046.541666664947</c:v>
                </c:pt>
                <c:pt idx="710">
                  <c:v>45046.583333331611</c:v>
                </c:pt>
                <c:pt idx="711">
                  <c:v>45046.624999998276</c:v>
                </c:pt>
                <c:pt idx="712">
                  <c:v>45046.66666666494</c:v>
                </c:pt>
                <c:pt idx="713">
                  <c:v>45046.708333331604</c:v>
                </c:pt>
                <c:pt idx="714">
                  <c:v>45046.749999998268</c:v>
                </c:pt>
                <c:pt idx="715">
                  <c:v>45046.791666664933</c:v>
                </c:pt>
                <c:pt idx="716">
                  <c:v>45046.833333331597</c:v>
                </c:pt>
                <c:pt idx="717">
                  <c:v>45046.874999998261</c:v>
                </c:pt>
                <c:pt idx="718">
                  <c:v>45046.916666664925</c:v>
                </c:pt>
                <c:pt idx="719">
                  <c:v>45046.95833333159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96D-4880-941F-1E6667714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3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5017</c:v>
                </c:pt>
                <c:pt idx="1">
                  <c:v>45017.041666666664</c:v>
                </c:pt>
                <c:pt idx="2">
                  <c:v>45017.083333333328</c:v>
                </c:pt>
                <c:pt idx="3">
                  <c:v>45017.124999999993</c:v>
                </c:pt>
                <c:pt idx="4">
                  <c:v>45017.166666666657</c:v>
                </c:pt>
                <c:pt idx="5">
                  <c:v>45017.208333333321</c:v>
                </c:pt>
                <c:pt idx="6">
                  <c:v>45017.249999999985</c:v>
                </c:pt>
                <c:pt idx="7">
                  <c:v>45017.29166666665</c:v>
                </c:pt>
                <c:pt idx="8">
                  <c:v>45017.333333333314</c:v>
                </c:pt>
                <c:pt idx="9">
                  <c:v>45017.374999999978</c:v>
                </c:pt>
                <c:pt idx="10">
                  <c:v>45017.416666666642</c:v>
                </c:pt>
                <c:pt idx="11">
                  <c:v>45017.458333333307</c:v>
                </c:pt>
                <c:pt idx="12">
                  <c:v>45017.499999999971</c:v>
                </c:pt>
                <c:pt idx="13">
                  <c:v>45017.541666666635</c:v>
                </c:pt>
                <c:pt idx="14">
                  <c:v>45017.583333333299</c:v>
                </c:pt>
                <c:pt idx="15">
                  <c:v>45017.624999999964</c:v>
                </c:pt>
                <c:pt idx="16">
                  <c:v>45017.666666666628</c:v>
                </c:pt>
                <c:pt idx="17">
                  <c:v>45017.708333333292</c:v>
                </c:pt>
                <c:pt idx="18">
                  <c:v>45017.749999999956</c:v>
                </c:pt>
                <c:pt idx="19">
                  <c:v>45017.791666666621</c:v>
                </c:pt>
                <c:pt idx="20">
                  <c:v>45017.833333333285</c:v>
                </c:pt>
                <c:pt idx="21">
                  <c:v>45017.874999999949</c:v>
                </c:pt>
                <c:pt idx="22">
                  <c:v>45017.916666666613</c:v>
                </c:pt>
                <c:pt idx="23">
                  <c:v>45017.958333333278</c:v>
                </c:pt>
                <c:pt idx="24">
                  <c:v>45017.999999999942</c:v>
                </c:pt>
                <c:pt idx="25">
                  <c:v>45018.041666666606</c:v>
                </c:pt>
                <c:pt idx="26">
                  <c:v>45018.08333333327</c:v>
                </c:pt>
                <c:pt idx="27">
                  <c:v>45018.124999999935</c:v>
                </c:pt>
                <c:pt idx="28">
                  <c:v>45018.166666666599</c:v>
                </c:pt>
                <c:pt idx="29">
                  <c:v>45018.208333333263</c:v>
                </c:pt>
                <c:pt idx="30">
                  <c:v>45018.249999999927</c:v>
                </c:pt>
                <c:pt idx="31">
                  <c:v>45018.291666666591</c:v>
                </c:pt>
                <c:pt idx="32">
                  <c:v>45018.333333333256</c:v>
                </c:pt>
                <c:pt idx="33">
                  <c:v>45018.37499999992</c:v>
                </c:pt>
                <c:pt idx="34">
                  <c:v>45018.416666666584</c:v>
                </c:pt>
                <c:pt idx="35">
                  <c:v>45018.458333333248</c:v>
                </c:pt>
                <c:pt idx="36">
                  <c:v>45018.499999999913</c:v>
                </c:pt>
                <c:pt idx="37">
                  <c:v>45018.541666666577</c:v>
                </c:pt>
                <c:pt idx="38">
                  <c:v>45018.583333333241</c:v>
                </c:pt>
                <c:pt idx="39">
                  <c:v>45018.624999999905</c:v>
                </c:pt>
                <c:pt idx="40">
                  <c:v>45018.66666666657</c:v>
                </c:pt>
                <c:pt idx="41">
                  <c:v>45018.708333333234</c:v>
                </c:pt>
                <c:pt idx="42">
                  <c:v>45018.749999999898</c:v>
                </c:pt>
                <c:pt idx="43">
                  <c:v>45018.791666666562</c:v>
                </c:pt>
                <c:pt idx="44">
                  <c:v>45018.833333333227</c:v>
                </c:pt>
                <c:pt idx="45">
                  <c:v>45018.874999999891</c:v>
                </c:pt>
                <c:pt idx="46">
                  <c:v>45018.916666666555</c:v>
                </c:pt>
                <c:pt idx="47">
                  <c:v>45018.958333333219</c:v>
                </c:pt>
                <c:pt idx="48">
                  <c:v>45018.999999999884</c:v>
                </c:pt>
                <c:pt idx="49">
                  <c:v>45019.041666666548</c:v>
                </c:pt>
                <c:pt idx="50">
                  <c:v>45019.083333333212</c:v>
                </c:pt>
                <c:pt idx="51">
                  <c:v>45019.124999999876</c:v>
                </c:pt>
                <c:pt idx="52">
                  <c:v>45019.166666666541</c:v>
                </c:pt>
                <c:pt idx="53">
                  <c:v>45019.208333333205</c:v>
                </c:pt>
                <c:pt idx="54">
                  <c:v>45019.249999999869</c:v>
                </c:pt>
                <c:pt idx="55">
                  <c:v>45019.291666666533</c:v>
                </c:pt>
                <c:pt idx="56">
                  <c:v>45019.333333333198</c:v>
                </c:pt>
                <c:pt idx="57">
                  <c:v>45019.374999999862</c:v>
                </c:pt>
                <c:pt idx="58">
                  <c:v>45019.416666666526</c:v>
                </c:pt>
                <c:pt idx="59">
                  <c:v>45019.45833333319</c:v>
                </c:pt>
                <c:pt idx="60">
                  <c:v>45019.499999999854</c:v>
                </c:pt>
                <c:pt idx="61">
                  <c:v>45019.541666666519</c:v>
                </c:pt>
                <c:pt idx="62">
                  <c:v>45019.583333333183</c:v>
                </c:pt>
                <c:pt idx="63">
                  <c:v>45019.624999999847</c:v>
                </c:pt>
                <c:pt idx="64">
                  <c:v>45019.666666666511</c:v>
                </c:pt>
                <c:pt idx="65">
                  <c:v>45019.708333333176</c:v>
                </c:pt>
                <c:pt idx="66">
                  <c:v>45019.74999999984</c:v>
                </c:pt>
                <c:pt idx="67">
                  <c:v>45019.791666666504</c:v>
                </c:pt>
                <c:pt idx="68">
                  <c:v>45019.833333333168</c:v>
                </c:pt>
                <c:pt idx="69">
                  <c:v>45019.874999999833</c:v>
                </c:pt>
                <c:pt idx="70">
                  <c:v>45019.916666666497</c:v>
                </c:pt>
                <c:pt idx="71">
                  <c:v>45019.958333333161</c:v>
                </c:pt>
                <c:pt idx="72">
                  <c:v>45019.999999999825</c:v>
                </c:pt>
                <c:pt idx="73">
                  <c:v>45020.04166666649</c:v>
                </c:pt>
                <c:pt idx="74">
                  <c:v>45020.083333333154</c:v>
                </c:pt>
                <c:pt idx="75">
                  <c:v>45020.124999999818</c:v>
                </c:pt>
                <c:pt idx="76">
                  <c:v>45020.166666666482</c:v>
                </c:pt>
                <c:pt idx="77">
                  <c:v>45020.208333333147</c:v>
                </c:pt>
                <c:pt idx="78">
                  <c:v>45020.249999999811</c:v>
                </c:pt>
                <c:pt idx="79">
                  <c:v>45020.291666666475</c:v>
                </c:pt>
                <c:pt idx="80">
                  <c:v>45020.333333333139</c:v>
                </c:pt>
                <c:pt idx="81">
                  <c:v>45020.374999999804</c:v>
                </c:pt>
                <c:pt idx="82">
                  <c:v>45020.416666666468</c:v>
                </c:pt>
                <c:pt idx="83">
                  <c:v>45020.458333333132</c:v>
                </c:pt>
                <c:pt idx="84">
                  <c:v>45020.499999999796</c:v>
                </c:pt>
                <c:pt idx="85">
                  <c:v>45020.541666666461</c:v>
                </c:pt>
                <c:pt idx="86">
                  <c:v>45020.583333333125</c:v>
                </c:pt>
                <c:pt idx="87">
                  <c:v>45020.624999999789</c:v>
                </c:pt>
                <c:pt idx="88">
                  <c:v>45020.666666666453</c:v>
                </c:pt>
                <c:pt idx="89">
                  <c:v>45020.708333333117</c:v>
                </c:pt>
                <c:pt idx="90">
                  <c:v>45020.749999999782</c:v>
                </c:pt>
                <c:pt idx="91">
                  <c:v>45020.791666666446</c:v>
                </c:pt>
                <c:pt idx="92">
                  <c:v>45020.83333333311</c:v>
                </c:pt>
                <c:pt idx="93">
                  <c:v>45020.874999999774</c:v>
                </c:pt>
                <c:pt idx="94">
                  <c:v>45020.916666666439</c:v>
                </c:pt>
                <c:pt idx="95">
                  <c:v>45020.958333333103</c:v>
                </c:pt>
                <c:pt idx="96">
                  <c:v>45020.999999999767</c:v>
                </c:pt>
                <c:pt idx="97">
                  <c:v>45021.041666666431</c:v>
                </c:pt>
                <c:pt idx="98">
                  <c:v>45021.083333333096</c:v>
                </c:pt>
                <c:pt idx="99">
                  <c:v>45021.12499999976</c:v>
                </c:pt>
                <c:pt idx="100">
                  <c:v>45021.166666666424</c:v>
                </c:pt>
                <c:pt idx="101">
                  <c:v>45021.208333333088</c:v>
                </c:pt>
                <c:pt idx="102">
                  <c:v>45021.249999999753</c:v>
                </c:pt>
                <c:pt idx="103">
                  <c:v>45021.291666666417</c:v>
                </c:pt>
                <c:pt idx="104">
                  <c:v>45021.333333333081</c:v>
                </c:pt>
                <c:pt idx="105">
                  <c:v>45021.374999999745</c:v>
                </c:pt>
                <c:pt idx="106">
                  <c:v>45021.41666666641</c:v>
                </c:pt>
                <c:pt idx="107">
                  <c:v>45021.458333333074</c:v>
                </c:pt>
                <c:pt idx="108">
                  <c:v>45021.499999999738</c:v>
                </c:pt>
                <c:pt idx="109">
                  <c:v>45021.541666666402</c:v>
                </c:pt>
                <c:pt idx="110">
                  <c:v>45021.583333333067</c:v>
                </c:pt>
                <c:pt idx="111">
                  <c:v>45021.624999999731</c:v>
                </c:pt>
                <c:pt idx="112">
                  <c:v>45021.666666666395</c:v>
                </c:pt>
                <c:pt idx="113">
                  <c:v>45021.708333333059</c:v>
                </c:pt>
                <c:pt idx="114">
                  <c:v>45021.749999999724</c:v>
                </c:pt>
                <c:pt idx="115">
                  <c:v>45021.791666666388</c:v>
                </c:pt>
                <c:pt idx="116">
                  <c:v>45021.833333333052</c:v>
                </c:pt>
                <c:pt idx="117">
                  <c:v>45021.874999999716</c:v>
                </c:pt>
                <c:pt idx="118">
                  <c:v>45021.91666666638</c:v>
                </c:pt>
                <c:pt idx="119">
                  <c:v>45021.958333333045</c:v>
                </c:pt>
                <c:pt idx="120">
                  <c:v>45021.999999999709</c:v>
                </c:pt>
                <c:pt idx="121">
                  <c:v>45022.041666666373</c:v>
                </c:pt>
                <c:pt idx="122">
                  <c:v>45022.083333333037</c:v>
                </c:pt>
                <c:pt idx="123">
                  <c:v>45022.124999999702</c:v>
                </c:pt>
                <c:pt idx="124">
                  <c:v>45022.166666666366</c:v>
                </c:pt>
                <c:pt idx="125">
                  <c:v>45022.20833333303</c:v>
                </c:pt>
                <c:pt idx="126">
                  <c:v>45022.249999999694</c:v>
                </c:pt>
                <c:pt idx="127">
                  <c:v>45022.291666666359</c:v>
                </c:pt>
                <c:pt idx="128">
                  <c:v>45022.333333333023</c:v>
                </c:pt>
                <c:pt idx="129">
                  <c:v>45022.374999999687</c:v>
                </c:pt>
                <c:pt idx="130">
                  <c:v>45022.416666666351</c:v>
                </c:pt>
                <c:pt idx="131">
                  <c:v>45022.458333333016</c:v>
                </c:pt>
                <c:pt idx="132">
                  <c:v>45022.49999999968</c:v>
                </c:pt>
                <c:pt idx="133">
                  <c:v>45022.541666666344</c:v>
                </c:pt>
                <c:pt idx="134">
                  <c:v>45022.583333333008</c:v>
                </c:pt>
                <c:pt idx="135">
                  <c:v>45022.624999999673</c:v>
                </c:pt>
                <c:pt idx="136">
                  <c:v>45022.666666666337</c:v>
                </c:pt>
                <c:pt idx="137">
                  <c:v>45022.708333333001</c:v>
                </c:pt>
                <c:pt idx="138">
                  <c:v>45022.749999999665</c:v>
                </c:pt>
                <c:pt idx="139">
                  <c:v>45022.79166666633</c:v>
                </c:pt>
                <c:pt idx="140">
                  <c:v>45022.833333332994</c:v>
                </c:pt>
                <c:pt idx="141">
                  <c:v>45022.874999999658</c:v>
                </c:pt>
                <c:pt idx="142">
                  <c:v>45022.916666666322</c:v>
                </c:pt>
                <c:pt idx="143">
                  <c:v>45022.958333332987</c:v>
                </c:pt>
                <c:pt idx="144">
                  <c:v>45022.999999999651</c:v>
                </c:pt>
                <c:pt idx="145">
                  <c:v>45023.041666666315</c:v>
                </c:pt>
                <c:pt idx="146">
                  <c:v>45023.083333332979</c:v>
                </c:pt>
                <c:pt idx="147">
                  <c:v>45023.124999999643</c:v>
                </c:pt>
                <c:pt idx="148">
                  <c:v>45023.166666666308</c:v>
                </c:pt>
                <c:pt idx="149">
                  <c:v>45023.208333332972</c:v>
                </c:pt>
                <c:pt idx="150">
                  <c:v>45023.249999999636</c:v>
                </c:pt>
                <c:pt idx="151">
                  <c:v>45023.2916666663</c:v>
                </c:pt>
                <c:pt idx="152">
                  <c:v>45023.333333332965</c:v>
                </c:pt>
                <c:pt idx="153">
                  <c:v>45023.374999999629</c:v>
                </c:pt>
                <c:pt idx="154">
                  <c:v>45023.416666666293</c:v>
                </c:pt>
                <c:pt idx="155">
                  <c:v>45023.458333332957</c:v>
                </c:pt>
                <c:pt idx="156">
                  <c:v>45023.499999999622</c:v>
                </c:pt>
                <c:pt idx="157">
                  <c:v>45023.541666666286</c:v>
                </c:pt>
                <c:pt idx="158">
                  <c:v>45023.58333333295</c:v>
                </c:pt>
                <c:pt idx="159">
                  <c:v>45023.624999999614</c:v>
                </c:pt>
                <c:pt idx="160">
                  <c:v>45023.666666666279</c:v>
                </c:pt>
                <c:pt idx="161">
                  <c:v>45023.708333332943</c:v>
                </c:pt>
                <c:pt idx="162">
                  <c:v>45023.749999999607</c:v>
                </c:pt>
                <c:pt idx="163">
                  <c:v>45023.791666666271</c:v>
                </c:pt>
                <c:pt idx="164">
                  <c:v>45023.833333332936</c:v>
                </c:pt>
                <c:pt idx="165">
                  <c:v>45023.8749999996</c:v>
                </c:pt>
                <c:pt idx="166">
                  <c:v>45023.916666666264</c:v>
                </c:pt>
                <c:pt idx="167">
                  <c:v>45023.958333332928</c:v>
                </c:pt>
                <c:pt idx="168">
                  <c:v>45023.999999999593</c:v>
                </c:pt>
                <c:pt idx="169">
                  <c:v>45024.041666666257</c:v>
                </c:pt>
                <c:pt idx="170">
                  <c:v>45024.083333332921</c:v>
                </c:pt>
                <c:pt idx="171">
                  <c:v>45024.124999999585</c:v>
                </c:pt>
                <c:pt idx="172">
                  <c:v>45024.16666666625</c:v>
                </c:pt>
                <c:pt idx="173">
                  <c:v>45024.208333332914</c:v>
                </c:pt>
                <c:pt idx="174">
                  <c:v>45024.249999999578</c:v>
                </c:pt>
                <c:pt idx="175">
                  <c:v>45024.291666666242</c:v>
                </c:pt>
                <c:pt idx="176">
                  <c:v>45024.333333332906</c:v>
                </c:pt>
                <c:pt idx="177">
                  <c:v>45024.374999999571</c:v>
                </c:pt>
                <c:pt idx="178">
                  <c:v>45024.416666666235</c:v>
                </c:pt>
                <c:pt idx="179">
                  <c:v>45024.458333332899</c:v>
                </c:pt>
                <c:pt idx="180">
                  <c:v>45024.499999999563</c:v>
                </c:pt>
                <c:pt idx="181">
                  <c:v>45024.541666666228</c:v>
                </c:pt>
                <c:pt idx="182">
                  <c:v>45024.583333332892</c:v>
                </c:pt>
                <c:pt idx="183">
                  <c:v>45024.624999999556</c:v>
                </c:pt>
                <c:pt idx="184">
                  <c:v>45024.66666666622</c:v>
                </c:pt>
                <c:pt idx="185">
                  <c:v>45024.708333332885</c:v>
                </c:pt>
                <c:pt idx="186">
                  <c:v>45024.749999999549</c:v>
                </c:pt>
                <c:pt idx="187">
                  <c:v>45024.791666666213</c:v>
                </c:pt>
                <c:pt idx="188">
                  <c:v>45024.833333332877</c:v>
                </c:pt>
                <c:pt idx="189">
                  <c:v>45024.874999999542</c:v>
                </c:pt>
                <c:pt idx="190">
                  <c:v>45024.916666666206</c:v>
                </c:pt>
                <c:pt idx="191">
                  <c:v>45024.95833333287</c:v>
                </c:pt>
                <c:pt idx="192">
                  <c:v>45024.999999999534</c:v>
                </c:pt>
                <c:pt idx="193">
                  <c:v>45025.041666666199</c:v>
                </c:pt>
                <c:pt idx="194">
                  <c:v>45025.083333332863</c:v>
                </c:pt>
                <c:pt idx="195">
                  <c:v>45025.124999999527</c:v>
                </c:pt>
                <c:pt idx="196">
                  <c:v>45025.166666666191</c:v>
                </c:pt>
                <c:pt idx="197">
                  <c:v>45025.208333332856</c:v>
                </c:pt>
                <c:pt idx="198">
                  <c:v>45025.24999999952</c:v>
                </c:pt>
                <c:pt idx="199">
                  <c:v>45025.291666666184</c:v>
                </c:pt>
                <c:pt idx="200">
                  <c:v>45025.333333332848</c:v>
                </c:pt>
                <c:pt idx="201">
                  <c:v>45025.374999999513</c:v>
                </c:pt>
                <c:pt idx="202">
                  <c:v>45025.416666666177</c:v>
                </c:pt>
                <c:pt idx="203">
                  <c:v>45025.458333332841</c:v>
                </c:pt>
                <c:pt idx="204">
                  <c:v>45025.499999999505</c:v>
                </c:pt>
                <c:pt idx="205">
                  <c:v>45025.541666666169</c:v>
                </c:pt>
                <c:pt idx="206">
                  <c:v>45025.583333332834</c:v>
                </c:pt>
                <c:pt idx="207">
                  <c:v>45025.624999999498</c:v>
                </c:pt>
                <c:pt idx="208">
                  <c:v>45025.666666666162</c:v>
                </c:pt>
                <c:pt idx="209">
                  <c:v>45025.708333332826</c:v>
                </c:pt>
                <c:pt idx="210">
                  <c:v>45025.749999999491</c:v>
                </c:pt>
                <c:pt idx="211">
                  <c:v>45025.791666666155</c:v>
                </c:pt>
                <c:pt idx="212">
                  <c:v>45025.833333332819</c:v>
                </c:pt>
                <c:pt idx="213">
                  <c:v>45025.874999999483</c:v>
                </c:pt>
                <c:pt idx="214">
                  <c:v>45025.916666666148</c:v>
                </c:pt>
                <c:pt idx="215">
                  <c:v>45025.958333332812</c:v>
                </c:pt>
                <c:pt idx="216">
                  <c:v>45025.999999999476</c:v>
                </c:pt>
                <c:pt idx="217">
                  <c:v>45026.04166666614</c:v>
                </c:pt>
                <c:pt idx="218">
                  <c:v>45026.083333332805</c:v>
                </c:pt>
                <c:pt idx="219">
                  <c:v>45026.124999999469</c:v>
                </c:pt>
                <c:pt idx="220">
                  <c:v>45026.166666666133</c:v>
                </c:pt>
                <c:pt idx="221">
                  <c:v>45026.208333332797</c:v>
                </c:pt>
                <c:pt idx="222">
                  <c:v>45026.249999999462</c:v>
                </c:pt>
                <c:pt idx="223">
                  <c:v>45026.291666666126</c:v>
                </c:pt>
                <c:pt idx="224">
                  <c:v>45026.33333333279</c:v>
                </c:pt>
                <c:pt idx="225">
                  <c:v>45026.374999999454</c:v>
                </c:pt>
                <c:pt idx="226">
                  <c:v>45026.416666666119</c:v>
                </c:pt>
                <c:pt idx="227">
                  <c:v>45026.458333332783</c:v>
                </c:pt>
                <c:pt idx="228">
                  <c:v>45026.499999999447</c:v>
                </c:pt>
                <c:pt idx="229">
                  <c:v>45026.541666666111</c:v>
                </c:pt>
                <c:pt idx="230">
                  <c:v>45026.583333332776</c:v>
                </c:pt>
                <c:pt idx="231">
                  <c:v>45026.62499999944</c:v>
                </c:pt>
                <c:pt idx="232">
                  <c:v>45026.666666666104</c:v>
                </c:pt>
                <c:pt idx="233">
                  <c:v>45026.708333332768</c:v>
                </c:pt>
                <c:pt idx="234">
                  <c:v>45026.749999999432</c:v>
                </c:pt>
                <c:pt idx="235">
                  <c:v>45026.791666666097</c:v>
                </c:pt>
                <c:pt idx="236">
                  <c:v>45026.833333332761</c:v>
                </c:pt>
                <c:pt idx="237">
                  <c:v>45026.874999999425</c:v>
                </c:pt>
                <c:pt idx="238">
                  <c:v>45026.916666666089</c:v>
                </c:pt>
                <c:pt idx="239">
                  <c:v>45026.958333332754</c:v>
                </c:pt>
                <c:pt idx="240">
                  <c:v>45026.999999999418</c:v>
                </c:pt>
                <c:pt idx="241">
                  <c:v>45027.041666666082</c:v>
                </c:pt>
                <c:pt idx="242">
                  <c:v>45027.083333332746</c:v>
                </c:pt>
                <c:pt idx="243">
                  <c:v>45027.124999999411</c:v>
                </c:pt>
                <c:pt idx="244">
                  <c:v>45027.166666666075</c:v>
                </c:pt>
                <c:pt idx="245">
                  <c:v>45027.208333332739</c:v>
                </c:pt>
                <c:pt idx="246">
                  <c:v>45027.249999999403</c:v>
                </c:pt>
                <c:pt idx="247">
                  <c:v>45027.291666666068</c:v>
                </c:pt>
                <c:pt idx="248">
                  <c:v>45027.333333332732</c:v>
                </c:pt>
                <c:pt idx="249">
                  <c:v>45027.374999999396</c:v>
                </c:pt>
                <c:pt idx="250">
                  <c:v>45027.41666666606</c:v>
                </c:pt>
                <c:pt idx="251">
                  <c:v>45027.458333332725</c:v>
                </c:pt>
                <c:pt idx="252">
                  <c:v>45027.499999999389</c:v>
                </c:pt>
                <c:pt idx="253">
                  <c:v>45027.541666666053</c:v>
                </c:pt>
                <c:pt idx="254">
                  <c:v>45027.583333332717</c:v>
                </c:pt>
                <c:pt idx="255">
                  <c:v>45027.624999999382</c:v>
                </c:pt>
                <c:pt idx="256">
                  <c:v>45027.666666666046</c:v>
                </c:pt>
                <c:pt idx="257">
                  <c:v>45027.70833333271</c:v>
                </c:pt>
                <c:pt idx="258">
                  <c:v>45027.749999999374</c:v>
                </c:pt>
                <c:pt idx="259">
                  <c:v>45027.791666666039</c:v>
                </c:pt>
                <c:pt idx="260">
                  <c:v>45027.833333332703</c:v>
                </c:pt>
                <c:pt idx="261">
                  <c:v>45027.874999999367</c:v>
                </c:pt>
                <c:pt idx="262">
                  <c:v>45027.916666666031</c:v>
                </c:pt>
                <c:pt idx="263">
                  <c:v>45027.958333332695</c:v>
                </c:pt>
                <c:pt idx="264">
                  <c:v>45027.99999999936</c:v>
                </c:pt>
                <c:pt idx="265">
                  <c:v>45028.041666666024</c:v>
                </c:pt>
                <c:pt idx="266">
                  <c:v>45028.083333332688</c:v>
                </c:pt>
                <c:pt idx="267">
                  <c:v>45028.124999999352</c:v>
                </c:pt>
                <c:pt idx="268">
                  <c:v>45028.166666666017</c:v>
                </c:pt>
                <c:pt idx="269">
                  <c:v>45028.208333332681</c:v>
                </c:pt>
                <c:pt idx="270">
                  <c:v>45028.249999999345</c:v>
                </c:pt>
                <c:pt idx="271">
                  <c:v>45028.291666666009</c:v>
                </c:pt>
                <c:pt idx="272">
                  <c:v>45028.333333332674</c:v>
                </c:pt>
                <c:pt idx="273">
                  <c:v>45028.374999999338</c:v>
                </c:pt>
                <c:pt idx="274">
                  <c:v>45028.416666666002</c:v>
                </c:pt>
                <c:pt idx="275">
                  <c:v>45028.458333332666</c:v>
                </c:pt>
                <c:pt idx="276">
                  <c:v>45028.499999999331</c:v>
                </c:pt>
                <c:pt idx="277">
                  <c:v>45028.541666665995</c:v>
                </c:pt>
                <c:pt idx="278">
                  <c:v>45028.583333332659</c:v>
                </c:pt>
                <c:pt idx="279">
                  <c:v>45028.624999999323</c:v>
                </c:pt>
                <c:pt idx="280">
                  <c:v>45028.666666665988</c:v>
                </c:pt>
                <c:pt idx="281">
                  <c:v>45028.708333332652</c:v>
                </c:pt>
                <c:pt idx="282">
                  <c:v>45028.749999999316</c:v>
                </c:pt>
                <c:pt idx="283">
                  <c:v>45028.79166666598</c:v>
                </c:pt>
                <c:pt idx="284">
                  <c:v>45028.833333332645</c:v>
                </c:pt>
                <c:pt idx="285">
                  <c:v>45028.874999999309</c:v>
                </c:pt>
                <c:pt idx="286">
                  <c:v>45028.916666665973</c:v>
                </c:pt>
                <c:pt idx="287">
                  <c:v>45028.958333332637</c:v>
                </c:pt>
                <c:pt idx="288">
                  <c:v>45028.999999999302</c:v>
                </c:pt>
                <c:pt idx="289">
                  <c:v>45029.041666665966</c:v>
                </c:pt>
                <c:pt idx="290">
                  <c:v>45029.08333333263</c:v>
                </c:pt>
                <c:pt idx="291">
                  <c:v>45029.124999999294</c:v>
                </c:pt>
                <c:pt idx="292">
                  <c:v>45029.166666665958</c:v>
                </c:pt>
                <c:pt idx="293">
                  <c:v>45029.208333332623</c:v>
                </c:pt>
                <c:pt idx="294">
                  <c:v>45029.249999999287</c:v>
                </c:pt>
                <c:pt idx="295">
                  <c:v>45029.291666665951</c:v>
                </c:pt>
                <c:pt idx="296">
                  <c:v>45029.333333332615</c:v>
                </c:pt>
                <c:pt idx="297">
                  <c:v>45029.37499999928</c:v>
                </c:pt>
                <c:pt idx="298">
                  <c:v>45029.416666665944</c:v>
                </c:pt>
                <c:pt idx="299">
                  <c:v>45029.458333332608</c:v>
                </c:pt>
                <c:pt idx="300">
                  <c:v>45029.499999999272</c:v>
                </c:pt>
                <c:pt idx="301">
                  <c:v>45029.541666665937</c:v>
                </c:pt>
                <c:pt idx="302">
                  <c:v>45029.583333332601</c:v>
                </c:pt>
                <c:pt idx="303">
                  <c:v>45029.624999999265</c:v>
                </c:pt>
                <c:pt idx="304">
                  <c:v>45029.666666665929</c:v>
                </c:pt>
                <c:pt idx="305">
                  <c:v>45029.708333332594</c:v>
                </c:pt>
                <c:pt idx="306">
                  <c:v>45029.749999999258</c:v>
                </c:pt>
                <c:pt idx="307">
                  <c:v>45029.791666665922</c:v>
                </c:pt>
                <c:pt idx="308">
                  <c:v>45029.833333332586</c:v>
                </c:pt>
                <c:pt idx="309">
                  <c:v>45029.874999999251</c:v>
                </c:pt>
                <c:pt idx="310">
                  <c:v>45029.916666665915</c:v>
                </c:pt>
                <c:pt idx="311">
                  <c:v>45029.958333332579</c:v>
                </c:pt>
                <c:pt idx="312">
                  <c:v>45029.999999999243</c:v>
                </c:pt>
                <c:pt idx="313">
                  <c:v>45030.041666665908</c:v>
                </c:pt>
                <c:pt idx="314">
                  <c:v>45030.083333332572</c:v>
                </c:pt>
                <c:pt idx="315">
                  <c:v>45030.124999999236</c:v>
                </c:pt>
                <c:pt idx="316">
                  <c:v>45030.1666666659</c:v>
                </c:pt>
                <c:pt idx="317">
                  <c:v>45030.208333332565</c:v>
                </c:pt>
                <c:pt idx="318">
                  <c:v>45030.249999999229</c:v>
                </c:pt>
                <c:pt idx="319">
                  <c:v>45030.291666665893</c:v>
                </c:pt>
                <c:pt idx="320">
                  <c:v>45030.333333332557</c:v>
                </c:pt>
                <c:pt idx="321">
                  <c:v>45030.374999999221</c:v>
                </c:pt>
                <c:pt idx="322">
                  <c:v>45030.416666665886</c:v>
                </c:pt>
                <c:pt idx="323">
                  <c:v>45030.45833333255</c:v>
                </c:pt>
                <c:pt idx="324">
                  <c:v>45030.499999999214</c:v>
                </c:pt>
                <c:pt idx="325">
                  <c:v>45030.541666665878</c:v>
                </c:pt>
                <c:pt idx="326">
                  <c:v>45030.583333332543</c:v>
                </c:pt>
                <c:pt idx="327">
                  <c:v>45030.624999999207</c:v>
                </c:pt>
                <c:pt idx="328">
                  <c:v>45030.666666665871</c:v>
                </c:pt>
                <c:pt idx="329">
                  <c:v>45030.708333332535</c:v>
                </c:pt>
                <c:pt idx="330">
                  <c:v>45030.7499999992</c:v>
                </c:pt>
                <c:pt idx="331">
                  <c:v>45030.791666665864</c:v>
                </c:pt>
                <c:pt idx="332">
                  <c:v>45030.833333332528</c:v>
                </c:pt>
                <c:pt idx="333">
                  <c:v>45030.874999999192</c:v>
                </c:pt>
                <c:pt idx="334">
                  <c:v>45030.916666665857</c:v>
                </c:pt>
                <c:pt idx="335">
                  <c:v>45030.958333332521</c:v>
                </c:pt>
                <c:pt idx="336">
                  <c:v>45030.999999999185</c:v>
                </c:pt>
                <c:pt idx="337">
                  <c:v>45031.041666665849</c:v>
                </c:pt>
                <c:pt idx="338">
                  <c:v>45031.083333332514</c:v>
                </c:pt>
                <c:pt idx="339">
                  <c:v>45031.124999999178</c:v>
                </c:pt>
                <c:pt idx="340">
                  <c:v>45031.166666665842</c:v>
                </c:pt>
                <c:pt idx="341">
                  <c:v>45031.208333332506</c:v>
                </c:pt>
                <c:pt idx="342">
                  <c:v>45031.249999999171</c:v>
                </c:pt>
                <c:pt idx="343">
                  <c:v>45031.291666665835</c:v>
                </c:pt>
                <c:pt idx="344">
                  <c:v>45031.333333332499</c:v>
                </c:pt>
                <c:pt idx="345">
                  <c:v>45031.374999999163</c:v>
                </c:pt>
                <c:pt idx="346">
                  <c:v>45031.416666665828</c:v>
                </c:pt>
                <c:pt idx="347">
                  <c:v>45031.458333332492</c:v>
                </c:pt>
                <c:pt idx="348">
                  <c:v>45031.499999999156</c:v>
                </c:pt>
                <c:pt idx="349">
                  <c:v>45031.54166666582</c:v>
                </c:pt>
                <c:pt idx="350">
                  <c:v>45031.583333332484</c:v>
                </c:pt>
                <c:pt idx="351">
                  <c:v>45031.624999999149</c:v>
                </c:pt>
                <c:pt idx="352">
                  <c:v>45031.666666665813</c:v>
                </c:pt>
                <c:pt idx="353">
                  <c:v>45031.708333332477</c:v>
                </c:pt>
                <c:pt idx="354">
                  <c:v>45031.749999999141</c:v>
                </c:pt>
                <c:pt idx="355">
                  <c:v>45031.791666665806</c:v>
                </c:pt>
                <c:pt idx="356">
                  <c:v>45031.83333333247</c:v>
                </c:pt>
                <c:pt idx="357">
                  <c:v>45031.874999999134</c:v>
                </c:pt>
                <c:pt idx="358">
                  <c:v>45031.916666665798</c:v>
                </c:pt>
                <c:pt idx="359">
                  <c:v>45031.958333332463</c:v>
                </c:pt>
                <c:pt idx="360">
                  <c:v>45031.999999999127</c:v>
                </c:pt>
                <c:pt idx="361">
                  <c:v>45032.041666665791</c:v>
                </c:pt>
                <c:pt idx="362">
                  <c:v>45032.083333332455</c:v>
                </c:pt>
                <c:pt idx="363">
                  <c:v>45032.12499999912</c:v>
                </c:pt>
                <c:pt idx="364">
                  <c:v>45032.166666665784</c:v>
                </c:pt>
                <c:pt idx="365">
                  <c:v>45032.208333332448</c:v>
                </c:pt>
                <c:pt idx="366">
                  <c:v>45032.249999999112</c:v>
                </c:pt>
                <c:pt idx="367">
                  <c:v>45032.291666665777</c:v>
                </c:pt>
                <c:pt idx="368">
                  <c:v>45032.333333332441</c:v>
                </c:pt>
                <c:pt idx="369">
                  <c:v>45032.374999999105</c:v>
                </c:pt>
                <c:pt idx="370">
                  <c:v>45032.416666665769</c:v>
                </c:pt>
                <c:pt idx="371">
                  <c:v>45032.458333332434</c:v>
                </c:pt>
                <c:pt idx="372">
                  <c:v>45032.499999999098</c:v>
                </c:pt>
                <c:pt idx="373">
                  <c:v>45032.541666665762</c:v>
                </c:pt>
                <c:pt idx="374">
                  <c:v>45032.583333332426</c:v>
                </c:pt>
                <c:pt idx="375">
                  <c:v>45032.624999999091</c:v>
                </c:pt>
                <c:pt idx="376">
                  <c:v>45032.666666665755</c:v>
                </c:pt>
                <c:pt idx="377">
                  <c:v>45032.708333332419</c:v>
                </c:pt>
                <c:pt idx="378">
                  <c:v>45032.749999999083</c:v>
                </c:pt>
                <c:pt idx="379">
                  <c:v>45032.791666665747</c:v>
                </c:pt>
                <c:pt idx="380">
                  <c:v>45032.833333332412</c:v>
                </c:pt>
                <c:pt idx="381">
                  <c:v>45032.874999999076</c:v>
                </c:pt>
                <c:pt idx="382">
                  <c:v>45032.91666666574</c:v>
                </c:pt>
                <c:pt idx="383">
                  <c:v>45032.958333332404</c:v>
                </c:pt>
                <c:pt idx="384">
                  <c:v>45032.999999999069</c:v>
                </c:pt>
                <c:pt idx="385">
                  <c:v>45033.041666665733</c:v>
                </c:pt>
                <c:pt idx="386">
                  <c:v>45033.083333332397</c:v>
                </c:pt>
                <c:pt idx="387">
                  <c:v>45033.124999999061</c:v>
                </c:pt>
                <c:pt idx="388">
                  <c:v>45033.166666665726</c:v>
                </c:pt>
                <c:pt idx="389">
                  <c:v>45033.20833333239</c:v>
                </c:pt>
                <c:pt idx="390">
                  <c:v>45033.249999999054</c:v>
                </c:pt>
                <c:pt idx="391">
                  <c:v>45033.291666665718</c:v>
                </c:pt>
                <c:pt idx="392">
                  <c:v>45033.333333332383</c:v>
                </c:pt>
                <c:pt idx="393">
                  <c:v>45033.374999999047</c:v>
                </c:pt>
                <c:pt idx="394">
                  <c:v>45033.416666665711</c:v>
                </c:pt>
                <c:pt idx="395">
                  <c:v>45033.458333332375</c:v>
                </c:pt>
                <c:pt idx="396">
                  <c:v>45033.49999999904</c:v>
                </c:pt>
                <c:pt idx="397">
                  <c:v>45033.541666665704</c:v>
                </c:pt>
                <c:pt idx="398">
                  <c:v>45033.583333332368</c:v>
                </c:pt>
                <c:pt idx="399">
                  <c:v>45033.624999999032</c:v>
                </c:pt>
                <c:pt idx="400">
                  <c:v>45033.666666665697</c:v>
                </c:pt>
                <c:pt idx="401">
                  <c:v>45033.708333332361</c:v>
                </c:pt>
                <c:pt idx="402">
                  <c:v>45033.749999999025</c:v>
                </c:pt>
                <c:pt idx="403">
                  <c:v>45033.791666665689</c:v>
                </c:pt>
                <c:pt idx="404">
                  <c:v>45033.833333332354</c:v>
                </c:pt>
                <c:pt idx="405">
                  <c:v>45033.874999999018</c:v>
                </c:pt>
                <c:pt idx="406">
                  <c:v>45033.916666665682</c:v>
                </c:pt>
                <c:pt idx="407">
                  <c:v>45033.958333332346</c:v>
                </c:pt>
                <c:pt idx="408">
                  <c:v>45033.99999999901</c:v>
                </c:pt>
                <c:pt idx="409">
                  <c:v>45034.041666665675</c:v>
                </c:pt>
                <c:pt idx="410">
                  <c:v>45034.083333332339</c:v>
                </c:pt>
                <c:pt idx="411">
                  <c:v>45034.124999999003</c:v>
                </c:pt>
                <c:pt idx="412">
                  <c:v>45034.166666665667</c:v>
                </c:pt>
                <c:pt idx="413">
                  <c:v>45034.208333332332</c:v>
                </c:pt>
                <c:pt idx="414">
                  <c:v>45034.249999998996</c:v>
                </c:pt>
                <c:pt idx="415">
                  <c:v>45034.29166666566</c:v>
                </c:pt>
                <c:pt idx="416">
                  <c:v>45034.333333332324</c:v>
                </c:pt>
                <c:pt idx="417">
                  <c:v>45034.374999998989</c:v>
                </c:pt>
                <c:pt idx="418">
                  <c:v>45034.416666665653</c:v>
                </c:pt>
                <c:pt idx="419">
                  <c:v>45034.458333332317</c:v>
                </c:pt>
                <c:pt idx="420">
                  <c:v>45034.499999998981</c:v>
                </c:pt>
                <c:pt idx="421">
                  <c:v>45034.541666665646</c:v>
                </c:pt>
                <c:pt idx="422">
                  <c:v>45034.58333333231</c:v>
                </c:pt>
                <c:pt idx="423">
                  <c:v>45034.624999998974</c:v>
                </c:pt>
                <c:pt idx="424">
                  <c:v>45034.666666665638</c:v>
                </c:pt>
                <c:pt idx="425">
                  <c:v>45034.708333332303</c:v>
                </c:pt>
                <c:pt idx="426">
                  <c:v>45034.749999998967</c:v>
                </c:pt>
                <c:pt idx="427">
                  <c:v>45034.791666665631</c:v>
                </c:pt>
                <c:pt idx="428">
                  <c:v>45034.833333332295</c:v>
                </c:pt>
                <c:pt idx="429">
                  <c:v>45034.87499999896</c:v>
                </c:pt>
                <c:pt idx="430">
                  <c:v>45034.916666665624</c:v>
                </c:pt>
                <c:pt idx="431">
                  <c:v>45034.958333332288</c:v>
                </c:pt>
                <c:pt idx="432">
                  <c:v>45034.999999998952</c:v>
                </c:pt>
                <c:pt idx="433">
                  <c:v>45035.041666665617</c:v>
                </c:pt>
                <c:pt idx="434">
                  <c:v>45035.083333332281</c:v>
                </c:pt>
                <c:pt idx="435">
                  <c:v>45035.124999998945</c:v>
                </c:pt>
                <c:pt idx="436">
                  <c:v>45035.166666665609</c:v>
                </c:pt>
                <c:pt idx="437">
                  <c:v>45035.208333332273</c:v>
                </c:pt>
                <c:pt idx="438">
                  <c:v>45035.249999998938</c:v>
                </c:pt>
                <c:pt idx="439">
                  <c:v>45035.291666665602</c:v>
                </c:pt>
                <c:pt idx="440">
                  <c:v>45035.333333332266</c:v>
                </c:pt>
                <c:pt idx="441">
                  <c:v>45035.37499999893</c:v>
                </c:pt>
                <c:pt idx="442">
                  <c:v>45035.416666665595</c:v>
                </c:pt>
                <c:pt idx="443">
                  <c:v>45035.458333332259</c:v>
                </c:pt>
                <c:pt idx="444">
                  <c:v>45035.499999998923</c:v>
                </c:pt>
                <c:pt idx="445">
                  <c:v>45035.541666665587</c:v>
                </c:pt>
                <c:pt idx="446">
                  <c:v>45035.583333332252</c:v>
                </c:pt>
                <c:pt idx="447">
                  <c:v>45035.624999998916</c:v>
                </c:pt>
                <c:pt idx="448">
                  <c:v>45035.66666666558</c:v>
                </c:pt>
                <c:pt idx="449">
                  <c:v>45035.708333332244</c:v>
                </c:pt>
                <c:pt idx="450">
                  <c:v>45035.749999998909</c:v>
                </c:pt>
                <c:pt idx="451">
                  <c:v>45035.791666665573</c:v>
                </c:pt>
                <c:pt idx="452">
                  <c:v>45035.833333332237</c:v>
                </c:pt>
                <c:pt idx="453">
                  <c:v>45035.874999998901</c:v>
                </c:pt>
                <c:pt idx="454">
                  <c:v>45035.916666665566</c:v>
                </c:pt>
                <c:pt idx="455">
                  <c:v>45035.95833333223</c:v>
                </c:pt>
                <c:pt idx="456">
                  <c:v>45035.999999998894</c:v>
                </c:pt>
                <c:pt idx="457">
                  <c:v>45036.041666665558</c:v>
                </c:pt>
                <c:pt idx="458">
                  <c:v>45036.083333332223</c:v>
                </c:pt>
                <c:pt idx="459">
                  <c:v>45036.124999998887</c:v>
                </c:pt>
                <c:pt idx="460">
                  <c:v>45036.166666665551</c:v>
                </c:pt>
                <c:pt idx="461">
                  <c:v>45036.208333332215</c:v>
                </c:pt>
                <c:pt idx="462">
                  <c:v>45036.24999999888</c:v>
                </c:pt>
                <c:pt idx="463">
                  <c:v>45036.291666665544</c:v>
                </c:pt>
                <c:pt idx="464">
                  <c:v>45036.333333332208</c:v>
                </c:pt>
                <c:pt idx="465">
                  <c:v>45036.374999998872</c:v>
                </c:pt>
                <c:pt idx="466">
                  <c:v>45036.416666665536</c:v>
                </c:pt>
                <c:pt idx="467">
                  <c:v>45036.458333332201</c:v>
                </c:pt>
                <c:pt idx="468">
                  <c:v>45036.499999998865</c:v>
                </c:pt>
                <c:pt idx="469">
                  <c:v>45036.541666665529</c:v>
                </c:pt>
                <c:pt idx="470">
                  <c:v>45036.583333332193</c:v>
                </c:pt>
                <c:pt idx="471">
                  <c:v>45036.624999998858</c:v>
                </c:pt>
                <c:pt idx="472">
                  <c:v>45036.666666665522</c:v>
                </c:pt>
                <c:pt idx="473">
                  <c:v>45036.708333332186</c:v>
                </c:pt>
                <c:pt idx="474">
                  <c:v>45036.74999999885</c:v>
                </c:pt>
                <c:pt idx="475">
                  <c:v>45036.791666665515</c:v>
                </c:pt>
                <c:pt idx="476">
                  <c:v>45036.833333332179</c:v>
                </c:pt>
                <c:pt idx="477">
                  <c:v>45036.874999998843</c:v>
                </c:pt>
                <c:pt idx="478">
                  <c:v>45036.916666665507</c:v>
                </c:pt>
                <c:pt idx="479">
                  <c:v>45036.958333332172</c:v>
                </c:pt>
                <c:pt idx="480">
                  <c:v>45036.999999998836</c:v>
                </c:pt>
                <c:pt idx="481">
                  <c:v>45037.0416666655</c:v>
                </c:pt>
                <c:pt idx="482">
                  <c:v>45037.083333332164</c:v>
                </c:pt>
                <c:pt idx="483">
                  <c:v>45037.124999998829</c:v>
                </c:pt>
                <c:pt idx="484">
                  <c:v>45037.166666665493</c:v>
                </c:pt>
                <c:pt idx="485">
                  <c:v>45037.208333332157</c:v>
                </c:pt>
                <c:pt idx="486">
                  <c:v>45037.249999998821</c:v>
                </c:pt>
                <c:pt idx="487">
                  <c:v>45037.291666665486</c:v>
                </c:pt>
                <c:pt idx="488">
                  <c:v>45037.33333333215</c:v>
                </c:pt>
                <c:pt idx="489">
                  <c:v>45037.374999998814</c:v>
                </c:pt>
                <c:pt idx="490">
                  <c:v>45037.416666665478</c:v>
                </c:pt>
                <c:pt idx="491">
                  <c:v>45037.458333332143</c:v>
                </c:pt>
                <c:pt idx="492">
                  <c:v>45037.499999998807</c:v>
                </c:pt>
                <c:pt idx="493">
                  <c:v>45037.541666665471</c:v>
                </c:pt>
                <c:pt idx="494">
                  <c:v>45037.583333332135</c:v>
                </c:pt>
                <c:pt idx="495">
                  <c:v>45037.624999998799</c:v>
                </c:pt>
                <c:pt idx="496">
                  <c:v>45037.666666665464</c:v>
                </c:pt>
                <c:pt idx="497">
                  <c:v>45037.708333332128</c:v>
                </c:pt>
                <c:pt idx="498">
                  <c:v>45037.749999998792</c:v>
                </c:pt>
                <c:pt idx="499">
                  <c:v>45037.791666665456</c:v>
                </c:pt>
                <c:pt idx="500">
                  <c:v>45037.833333332121</c:v>
                </c:pt>
                <c:pt idx="501">
                  <c:v>45037.874999998785</c:v>
                </c:pt>
                <c:pt idx="502">
                  <c:v>45037.916666665449</c:v>
                </c:pt>
                <c:pt idx="503">
                  <c:v>45037.958333332113</c:v>
                </c:pt>
                <c:pt idx="504">
                  <c:v>45037.999999998778</c:v>
                </c:pt>
                <c:pt idx="505">
                  <c:v>45038.041666665442</c:v>
                </c:pt>
                <c:pt idx="506">
                  <c:v>45038.083333332106</c:v>
                </c:pt>
                <c:pt idx="507">
                  <c:v>45038.12499999877</c:v>
                </c:pt>
                <c:pt idx="508">
                  <c:v>45038.166666665435</c:v>
                </c:pt>
                <c:pt idx="509">
                  <c:v>45038.208333332099</c:v>
                </c:pt>
                <c:pt idx="510">
                  <c:v>45038.249999998763</c:v>
                </c:pt>
                <c:pt idx="511">
                  <c:v>45038.291666665427</c:v>
                </c:pt>
                <c:pt idx="512">
                  <c:v>45038.333333332092</c:v>
                </c:pt>
                <c:pt idx="513">
                  <c:v>45038.374999998756</c:v>
                </c:pt>
                <c:pt idx="514">
                  <c:v>45038.41666666542</c:v>
                </c:pt>
                <c:pt idx="515">
                  <c:v>45038.458333332084</c:v>
                </c:pt>
                <c:pt idx="516">
                  <c:v>45038.499999998749</c:v>
                </c:pt>
                <c:pt idx="517">
                  <c:v>45038.541666665413</c:v>
                </c:pt>
                <c:pt idx="518">
                  <c:v>45038.583333332077</c:v>
                </c:pt>
                <c:pt idx="519">
                  <c:v>45038.624999998741</c:v>
                </c:pt>
                <c:pt idx="520">
                  <c:v>45038.666666665406</c:v>
                </c:pt>
                <c:pt idx="521">
                  <c:v>45038.70833333207</c:v>
                </c:pt>
                <c:pt idx="522">
                  <c:v>45038.749999998734</c:v>
                </c:pt>
                <c:pt idx="523">
                  <c:v>45038.791666665398</c:v>
                </c:pt>
                <c:pt idx="524">
                  <c:v>45038.833333332062</c:v>
                </c:pt>
                <c:pt idx="525">
                  <c:v>45038.874999998727</c:v>
                </c:pt>
                <c:pt idx="526">
                  <c:v>45038.916666665391</c:v>
                </c:pt>
                <c:pt idx="527">
                  <c:v>45038.958333332055</c:v>
                </c:pt>
                <c:pt idx="528">
                  <c:v>45038.999999998719</c:v>
                </c:pt>
                <c:pt idx="529">
                  <c:v>45039.041666665384</c:v>
                </c:pt>
                <c:pt idx="530">
                  <c:v>45039.083333332048</c:v>
                </c:pt>
                <c:pt idx="531">
                  <c:v>45039.124999998712</c:v>
                </c:pt>
                <c:pt idx="532">
                  <c:v>45039.166666665376</c:v>
                </c:pt>
                <c:pt idx="533">
                  <c:v>45039.208333332041</c:v>
                </c:pt>
                <c:pt idx="534">
                  <c:v>45039.249999998705</c:v>
                </c:pt>
                <c:pt idx="535">
                  <c:v>45039.291666665369</c:v>
                </c:pt>
                <c:pt idx="536">
                  <c:v>45039.333333332033</c:v>
                </c:pt>
                <c:pt idx="537">
                  <c:v>45039.374999998698</c:v>
                </c:pt>
                <c:pt idx="538">
                  <c:v>45039.416666665362</c:v>
                </c:pt>
                <c:pt idx="539">
                  <c:v>45039.458333332026</c:v>
                </c:pt>
                <c:pt idx="540">
                  <c:v>45039.49999999869</c:v>
                </c:pt>
                <c:pt idx="541">
                  <c:v>45039.541666665355</c:v>
                </c:pt>
                <c:pt idx="542">
                  <c:v>45039.583333332019</c:v>
                </c:pt>
                <c:pt idx="543">
                  <c:v>45039.624999998683</c:v>
                </c:pt>
                <c:pt idx="544">
                  <c:v>45039.666666665347</c:v>
                </c:pt>
                <c:pt idx="545">
                  <c:v>45039.708333332012</c:v>
                </c:pt>
                <c:pt idx="546">
                  <c:v>45039.749999998676</c:v>
                </c:pt>
                <c:pt idx="547">
                  <c:v>45039.79166666534</c:v>
                </c:pt>
                <c:pt idx="548">
                  <c:v>45039.833333332004</c:v>
                </c:pt>
                <c:pt idx="549">
                  <c:v>45039.874999998668</c:v>
                </c:pt>
                <c:pt idx="550">
                  <c:v>45039.916666665333</c:v>
                </c:pt>
                <c:pt idx="551">
                  <c:v>45039.958333331997</c:v>
                </c:pt>
                <c:pt idx="552">
                  <c:v>45039.999999998661</c:v>
                </c:pt>
                <c:pt idx="553">
                  <c:v>45040.041666665325</c:v>
                </c:pt>
                <c:pt idx="554">
                  <c:v>45040.08333333199</c:v>
                </c:pt>
                <c:pt idx="555">
                  <c:v>45040.124999998654</c:v>
                </c:pt>
                <c:pt idx="556">
                  <c:v>45040.166666665318</c:v>
                </c:pt>
                <c:pt idx="557">
                  <c:v>45040.208333331982</c:v>
                </c:pt>
                <c:pt idx="558">
                  <c:v>45040.249999998647</c:v>
                </c:pt>
                <c:pt idx="559">
                  <c:v>45040.291666665311</c:v>
                </c:pt>
                <c:pt idx="560">
                  <c:v>45040.333333331975</c:v>
                </c:pt>
                <c:pt idx="561">
                  <c:v>45040.374999998639</c:v>
                </c:pt>
                <c:pt idx="562">
                  <c:v>45040.416666665304</c:v>
                </c:pt>
                <c:pt idx="563">
                  <c:v>45040.458333331968</c:v>
                </c:pt>
                <c:pt idx="564">
                  <c:v>45040.499999998632</c:v>
                </c:pt>
                <c:pt idx="565">
                  <c:v>45040.541666665296</c:v>
                </c:pt>
                <c:pt idx="566">
                  <c:v>45040.583333331961</c:v>
                </c:pt>
                <c:pt idx="567">
                  <c:v>45040.624999998625</c:v>
                </c:pt>
                <c:pt idx="568">
                  <c:v>45040.666666665289</c:v>
                </c:pt>
                <c:pt idx="569">
                  <c:v>45040.708333331953</c:v>
                </c:pt>
                <c:pt idx="570">
                  <c:v>45040.749999998618</c:v>
                </c:pt>
                <c:pt idx="571">
                  <c:v>45040.791666665282</c:v>
                </c:pt>
                <c:pt idx="572">
                  <c:v>45040.833333331946</c:v>
                </c:pt>
                <c:pt idx="573">
                  <c:v>45040.87499999861</c:v>
                </c:pt>
                <c:pt idx="574">
                  <c:v>45040.916666665275</c:v>
                </c:pt>
                <c:pt idx="575">
                  <c:v>45040.958333331939</c:v>
                </c:pt>
                <c:pt idx="576">
                  <c:v>45040.999999998603</c:v>
                </c:pt>
                <c:pt idx="577">
                  <c:v>45041.041666665267</c:v>
                </c:pt>
                <c:pt idx="578">
                  <c:v>45041.083333331931</c:v>
                </c:pt>
                <c:pt idx="579">
                  <c:v>45041.124999998596</c:v>
                </c:pt>
                <c:pt idx="580">
                  <c:v>45041.16666666526</c:v>
                </c:pt>
                <c:pt idx="581">
                  <c:v>45041.208333331924</c:v>
                </c:pt>
                <c:pt idx="582">
                  <c:v>45041.249999998588</c:v>
                </c:pt>
                <c:pt idx="583">
                  <c:v>45041.291666665253</c:v>
                </c:pt>
                <c:pt idx="584">
                  <c:v>45041.333333331917</c:v>
                </c:pt>
                <c:pt idx="585">
                  <c:v>45041.374999998581</c:v>
                </c:pt>
                <c:pt idx="586">
                  <c:v>45041.416666665245</c:v>
                </c:pt>
                <c:pt idx="587">
                  <c:v>45041.45833333191</c:v>
                </c:pt>
                <c:pt idx="588">
                  <c:v>45041.499999998574</c:v>
                </c:pt>
                <c:pt idx="589">
                  <c:v>45041.541666665238</c:v>
                </c:pt>
                <c:pt idx="590">
                  <c:v>45041.583333331902</c:v>
                </c:pt>
                <c:pt idx="591">
                  <c:v>45041.624999998567</c:v>
                </c:pt>
                <c:pt idx="592">
                  <c:v>45041.666666665231</c:v>
                </c:pt>
                <c:pt idx="593">
                  <c:v>45041.708333331895</c:v>
                </c:pt>
                <c:pt idx="594">
                  <c:v>45041.749999998559</c:v>
                </c:pt>
                <c:pt idx="595">
                  <c:v>45041.791666665224</c:v>
                </c:pt>
                <c:pt idx="596">
                  <c:v>45041.833333331888</c:v>
                </c:pt>
                <c:pt idx="597">
                  <c:v>45041.874999998552</c:v>
                </c:pt>
                <c:pt idx="598">
                  <c:v>45041.916666665216</c:v>
                </c:pt>
                <c:pt idx="599">
                  <c:v>45041.958333331881</c:v>
                </c:pt>
                <c:pt idx="600">
                  <c:v>45041.999999998545</c:v>
                </c:pt>
                <c:pt idx="601">
                  <c:v>45042.041666665209</c:v>
                </c:pt>
                <c:pt idx="602">
                  <c:v>45042.083333331873</c:v>
                </c:pt>
                <c:pt idx="603">
                  <c:v>45042.124999998538</c:v>
                </c:pt>
                <c:pt idx="604">
                  <c:v>45042.166666665202</c:v>
                </c:pt>
                <c:pt idx="605">
                  <c:v>45042.208333331866</c:v>
                </c:pt>
                <c:pt idx="606">
                  <c:v>45042.24999999853</c:v>
                </c:pt>
                <c:pt idx="607">
                  <c:v>45042.291666665194</c:v>
                </c:pt>
                <c:pt idx="608">
                  <c:v>45042.333333331859</c:v>
                </c:pt>
                <c:pt idx="609">
                  <c:v>45042.374999998523</c:v>
                </c:pt>
                <c:pt idx="610">
                  <c:v>45042.416666665187</c:v>
                </c:pt>
                <c:pt idx="611">
                  <c:v>45042.458333331851</c:v>
                </c:pt>
                <c:pt idx="612">
                  <c:v>45042.499999998516</c:v>
                </c:pt>
                <c:pt idx="613">
                  <c:v>45042.54166666518</c:v>
                </c:pt>
                <c:pt idx="614">
                  <c:v>45042.583333331844</c:v>
                </c:pt>
                <c:pt idx="615">
                  <c:v>45042.624999998508</c:v>
                </c:pt>
                <c:pt idx="616">
                  <c:v>45042.666666665173</c:v>
                </c:pt>
                <c:pt idx="617">
                  <c:v>45042.708333331837</c:v>
                </c:pt>
                <c:pt idx="618">
                  <c:v>45042.749999998501</c:v>
                </c:pt>
                <c:pt idx="619">
                  <c:v>45042.791666665165</c:v>
                </c:pt>
                <c:pt idx="620">
                  <c:v>45042.83333333183</c:v>
                </c:pt>
                <c:pt idx="621">
                  <c:v>45042.874999998494</c:v>
                </c:pt>
                <c:pt idx="622">
                  <c:v>45042.916666665158</c:v>
                </c:pt>
                <c:pt idx="623">
                  <c:v>45042.958333331822</c:v>
                </c:pt>
                <c:pt idx="624">
                  <c:v>45042.999999998487</c:v>
                </c:pt>
                <c:pt idx="625">
                  <c:v>45043.041666665151</c:v>
                </c:pt>
                <c:pt idx="626">
                  <c:v>45043.083333331815</c:v>
                </c:pt>
                <c:pt idx="627">
                  <c:v>45043.124999998479</c:v>
                </c:pt>
                <c:pt idx="628">
                  <c:v>45043.166666665144</c:v>
                </c:pt>
                <c:pt idx="629">
                  <c:v>45043.208333331808</c:v>
                </c:pt>
                <c:pt idx="630">
                  <c:v>45043.249999998472</c:v>
                </c:pt>
                <c:pt idx="631">
                  <c:v>45043.291666665136</c:v>
                </c:pt>
                <c:pt idx="632">
                  <c:v>45043.333333331801</c:v>
                </c:pt>
                <c:pt idx="633">
                  <c:v>45043.374999998465</c:v>
                </c:pt>
                <c:pt idx="634">
                  <c:v>45043.416666665129</c:v>
                </c:pt>
                <c:pt idx="635">
                  <c:v>45043.458333331793</c:v>
                </c:pt>
                <c:pt idx="636">
                  <c:v>45043.499999998457</c:v>
                </c:pt>
                <c:pt idx="637">
                  <c:v>45043.541666665122</c:v>
                </c:pt>
                <c:pt idx="638">
                  <c:v>45043.583333331786</c:v>
                </c:pt>
                <c:pt idx="639">
                  <c:v>45043.62499999845</c:v>
                </c:pt>
                <c:pt idx="640">
                  <c:v>45043.666666665114</c:v>
                </c:pt>
                <c:pt idx="641">
                  <c:v>45043.708333331779</c:v>
                </c:pt>
                <c:pt idx="642">
                  <c:v>45043.749999998443</c:v>
                </c:pt>
                <c:pt idx="643">
                  <c:v>45043.791666665107</c:v>
                </c:pt>
                <c:pt idx="644">
                  <c:v>45043.833333331771</c:v>
                </c:pt>
                <c:pt idx="645">
                  <c:v>45043.874999998436</c:v>
                </c:pt>
                <c:pt idx="646">
                  <c:v>45043.9166666651</c:v>
                </c:pt>
                <c:pt idx="647">
                  <c:v>45043.958333331764</c:v>
                </c:pt>
                <c:pt idx="648">
                  <c:v>45043.999999998428</c:v>
                </c:pt>
                <c:pt idx="649">
                  <c:v>45044.041666665093</c:v>
                </c:pt>
                <c:pt idx="650">
                  <c:v>45044.083333331757</c:v>
                </c:pt>
                <c:pt idx="651">
                  <c:v>45044.124999998421</c:v>
                </c:pt>
                <c:pt idx="652">
                  <c:v>45044.166666665085</c:v>
                </c:pt>
                <c:pt idx="653">
                  <c:v>45044.20833333175</c:v>
                </c:pt>
                <c:pt idx="654">
                  <c:v>45044.249999998414</c:v>
                </c:pt>
                <c:pt idx="655">
                  <c:v>45044.291666665078</c:v>
                </c:pt>
                <c:pt idx="656">
                  <c:v>45044.333333331742</c:v>
                </c:pt>
                <c:pt idx="657">
                  <c:v>45044.374999998407</c:v>
                </c:pt>
                <c:pt idx="658">
                  <c:v>45044.416666665071</c:v>
                </c:pt>
                <c:pt idx="659">
                  <c:v>45044.458333331735</c:v>
                </c:pt>
                <c:pt idx="660">
                  <c:v>45044.499999998399</c:v>
                </c:pt>
                <c:pt idx="661">
                  <c:v>45044.541666665064</c:v>
                </c:pt>
                <c:pt idx="662">
                  <c:v>45044.583333331728</c:v>
                </c:pt>
                <c:pt idx="663">
                  <c:v>45044.624999998392</c:v>
                </c:pt>
                <c:pt idx="664">
                  <c:v>45044.666666665056</c:v>
                </c:pt>
                <c:pt idx="665">
                  <c:v>45044.70833333172</c:v>
                </c:pt>
                <c:pt idx="666">
                  <c:v>45044.749999998385</c:v>
                </c:pt>
                <c:pt idx="667">
                  <c:v>45044.791666665049</c:v>
                </c:pt>
                <c:pt idx="668">
                  <c:v>45044.833333331713</c:v>
                </c:pt>
                <c:pt idx="669">
                  <c:v>45044.874999998377</c:v>
                </c:pt>
                <c:pt idx="670">
                  <c:v>45044.916666665042</c:v>
                </c:pt>
                <c:pt idx="671">
                  <c:v>45044.958333331706</c:v>
                </c:pt>
                <c:pt idx="672">
                  <c:v>45044.99999999837</c:v>
                </c:pt>
                <c:pt idx="673">
                  <c:v>45045.041666665034</c:v>
                </c:pt>
                <c:pt idx="674">
                  <c:v>45045.083333331699</c:v>
                </c:pt>
                <c:pt idx="675">
                  <c:v>45045.124999998363</c:v>
                </c:pt>
                <c:pt idx="676">
                  <c:v>45045.166666665027</c:v>
                </c:pt>
                <c:pt idx="677">
                  <c:v>45045.208333331691</c:v>
                </c:pt>
                <c:pt idx="678">
                  <c:v>45045.249999998356</c:v>
                </c:pt>
                <c:pt idx="679">
                  <c:v>45045.29166666502</c:v>
                </c:pt>
                <c:pt idx="680">
                  <c:v>45045.333333331684</c:v>
                </c:pt>
                <c:pt idx="681">
                  <c:v>45045.374999998348</c:v>
                </c:pt>
                <c:pt idx="682">
                  <c:v>45045.416666665013</c:v>
                </c:pt>
                <c:pt idx="683">
                  <c:v>45045.458333331677</c:v>
                </c:pt>
                <c:pt idx="684">
                  <c:v>45045.499999998341</c:v>
                </c:pt>
                <c:pt idx="685">
                  <c:v>45045.541666665005</c:v>
                </c:pt>
                <c:pt idx="686">
                  <c:v>45045.58333333167</c:v>
                </c:pt>
                <c:pt idx="687">
                  <c:v>45045.624999998334</c:v>
                </c:pt>
                <c:pt idx="688">
                  <c:v>45045.666666664998</c:v>
                </c:pt>
                <c:pt idx="689">
                  <c:v>45045.708333331662</c:v>
                </c:pt>
                <c:pt idx="690">
                  <c:v>45045.749999998327</c:v>
                </c:pt>
                <c:pt idx="691">
                  <c:v>45045.791666664991</c:v>
                </c:pt>
                <c:pt idx="692">
                  <c:v>45045.833333331655</c:v>
                </c:pt>
                <c:pt idx="693">
                  <c:v>45045.874999998319</c:v>
                </c:pt>
                <c:pt idx="694">
                  <c:v>45045.916666664983</c:v>
                </c:pt>
                <c:pt idx="695">
                  <c:v>45045.958333331648</c:v>
                </c:pt>
                <c:pt idx="696">
                  <c:v>45045.999999998312</c:v>
                </c:pt>
                <c:pt idx="697">
                  <c:v>45046.041666664976</c:v>
                </c:pt>
                <c:pt idx="698">
                  <c:v>45046.08333333164</c:v>
                </c:pt>
                <c:pt idx="699">
                  <c:v>45046.124999998305</c:v>
                </c:pt>
                <c:pt idx="700">
                  <c:v>45046.166666664969</c:v>
                </c:pt>
                <c:pt idx="701">
                  <c:v>45046.208333331633</c:v>
                </c:pt>
                <c:pt idx="702">
                  <c:v>45046.249999998297</c:v>
                </c:pt>
                <c:pt idx="703">
                  <c:v>45046.291666664962</c:v>
                </c:pt>
                <c:pt idx="704">
                  <c:v>45046.333333331626</c:v>
                </c:pt>
                <c:pt idx="705">
                  <c:v>45046.37499999829</c:v>
                </c:pt>
                <c:pt idx="706">
                  <c:v>45046.416666664954</c:v>
                </c:pt>
                <c:pt idx="707">
                  <c:v>45046.458333331619</c:v>
                </c:pt>
                <c:pt idx="708">
                  <c:v>45046.499999998283</c:v>
                </c:pt>
                <c:pt idx="709">
                  <c:v>45046.541666664947</c:v>
                </c:pt>
                <c:pt idx="710">
                  <c:v>45046.583333331611</c:v>
                </c:pt>
                <c:pt idx="711">
                  <c:v>45046.624999998276</c:v>
                </c:pt>
                <c:pt idx="712">
                  <c:v>45046.66666666494</c:v>
                </c:pt>
                <c:pt idx="713">
                  <c:v>45046.708333331604</c:v>
                </c:pt>
                <c:pt idx="714">
                  <c:v>45046.749999998268</c:v>
                </c:pt>
                <c:pt idx="715">
                  <c:v>45046.791666664933</c:v>
                </c:pt>
                <c:pt idx="716">
                  <c:v>45046.833333331597</c:v>
                </c:pt>
                <c:pt idx="717">
                  <c:v>45046.874999998261</c:v>
                </c:pt>
                <c:pt idx="718">
                  <c:v>45046.916666664925</c:v>
                </c:pt>
                <c:pt idx="719">
                  <c:v>45046.95833333159</c:v>
                </c:pt>
              </c:numCache>
            </c:numRef>
          </c:xVal>
          <c:yVal>
            <c:numRef>
              <c:f>APR!$S$5:$S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96D-4880-941F-1E6667714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5077.958330000009"/>
          <c:min val="4504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771004903067805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5078.000069444446</c:v>
                </c:pt>
                <c:pt idx="1">
                  <c:v>45078.04173611111</c:v>
                </c:pt>
                <c:pt idx="2">
                  <c:v>45078.083402777775</c:v>
                </c:pt>
                <c:pt idx="3">
                  <c:v>45078.125069444439</c:v>
                </c:pt>
                <c:pt idx="4">
                  <c:v>45078.166736111103</c:v>
                </c:pt>
                <c:pt idx="5">
                  <c:v>45078.208402777767</c:v>
                </c:pt>
                <c:pt idx="6">
                  <c:v>45078.250069444432</c:v>
                </c:pt>
                <c:pt idx="7">
                  <c:v>45078.291736111096</c:v>
                </c:pt>
                <c:pt idx="8">
                  <c:v>45078.33340277776</c:v>
                </c:pt>
                <c:pt idx="9">
                  <c:v>45078.375069444424</c:v>
                </c:pt>
                <c:pt idx="10">
                  <c:v>45078.416736111089</c:v>
                </c:pt>
                <c:pt idx="11">
                  <c:v>45078.458402777753</c:v>
                </c:pt>
                <c:pt idx="12">
                  <c:v>45078.500069444417</c:v>
                </c:pt>
                <c:pt idx="13">
                  <c:v>45078.541736111081</c:v>
                </c:pt>
                <c:pt idx="14">
                  <c:v>45078.583402777746</c:v>
                </c:pt>
                <c:pt idx="15">
                  <c:v>45078.62506944441</c:v>
                </c:pt>
                <c:pt idx="16">
                  <c:v>45078.666736111074</c:v>
                </c:pt>
                <c:pt idx="17">
                  <c:v>45078.708402777738</c:v>
                </c:pt>
                <c:pt idx="18">
                  <c:v>45078.750069444402</c:v>
                </c:pt>
                <c:pt idx="19">
                  <c:v>45078.791736111067</c:v>
                </c:pt>
                <c:pt idx="20">
                  <c:v>45078.833402777731</c:v>
                </c:pt>
                <c:pt idx="21">
                  <c:v>45078.875069444395</c:v>
                </c:pt>
                <c:pt idx="22">
                  <c:v>45078.916736111059</c:v>
                </c:pt>
                <c:pt idx="23">
                  <c:v>45078.958402777724</c:v>
                </c:pt>
                <c:pt idx="24">
                  <c:v>45079.000069444388</c:v>
                </c:pt>
                <c:pt idx="25">
                  <c:v>45079.041736111052</c:v>
                </c:pt>
                <c:pt idx="26">
                  <c:v>45079.083402777716</c:v>
                </c:pt>
                <c:pt idx="27">
                  <c:v>45079.125069444381</c:v>
                </c:pt>
                <c:pt idx="28">
                  <c:v>45079.166736111045</c:v>
                </c:pt>
                <c:pt idx="29">
                  <c:v>45079.208402777709</c:v>
                </c:pt>
                <c:pt idx="30">
                  <c:v>45079.250069444373</c:v>
                </c:pt>
                <c:pt idx="31">
                  <c:v>45079.291736111038</c:v>
                </c:pt>
                <c:pt idx="32">
                  <c:v>45079.333402777702</c:v>
                </c:pt>
                <c:pt idx="33">
                  <c:v>45079.375069444366</c:v>
                </c:pt>
                <c:pt idx="34">
                  <c:v>45079.41673611103</c:v>
                </c:pt>
                <c:pt idx="35">
                  <c:v>45079.458402777695</c:v>
                </c:pt>
                <c:pt idx="36">
                  <c:v>45079.500069444359</c:v>
                </c:pt>
                <c:pt idx="37">
                  <c:v>45079.541736111023</c:v>
                </c:pt>
                <c:pt idx="38">
                  <c:v>45079.583402777687</c:v>
                </c:pt>
                <c:pt idx="39">
                  <c:v>45079.625069444352</c:v>
                </c:pt>
                <c:pt idx="40">
                  <c:v>45079.666736111016</c:v>
                </c:pt>
                <c:pt idx="41">
                  <c:v>45079.70840277768</c:v>
                </c:pt>
                <c:pt idx="42">
                  <c:v>45079.750069444344</c:v>
                </c:pt>
                <c:pt idx="43">
                  <c:v>45079.791736111009</c:v>
                </c:pt>
                <c:pt idx="44">
                  <c:v>45079.833402777673</c:v>
                </c:pt>
                <c:pt idx="45">
                  <c:v>45079.875069444337</c:v>
                </c:pt>
                <c:pt idx="46">
                  <c:v>45079.916736111001</c:v>
                </c:pt>
                <c:pt idx="47">
                  <c:v>45079.958402777665</c:v>
                </c:pt>
                <c:pt idx="48">
                  <c:v>45080.00006944433</c:v>
                </c:pt>
                <c:pt idx="49">
                  <c:v>45080.041736110994</c:v>
                </c:pt>
                <c:pt idx="50">
                  <c:v>45080.083402777658</c:v>
                </c:pt>
                <c:pt idx="51">
                  <c:v>45080.125069444322</c:v>
                </c:pt>
                <c:pt idx="52">
                  <c:v>45080.166736110987</c:v>
                </c:pt>
                <c:pt idx="53">
                  <c:v>45080.208402777651</c:v>
                </c:pt>
                <c:pt idx="54">
                  <c:v>45080.250069444315</c:v>
                </c:pt>
                <c:pt idx="55">
                  <c:v>45080.291736110979</c:v>
                </c:pt>
                <c:pt idx="56">
                  <c:v>45080.333402777644</c:v>
                </c:pt>
                <c:pt idx="57">
                  <c:v>45080.375069444308</c:v>
                </c:pt>
                <c:pt idx="58">
                  <c:v>45080.416736110972</c:v>
                </c:pt>
                <c:pt idx="59">
                  <c:v>45080.458402777636</c:v>
                </c:pt>
                <c:pt idx="60">
                  <c:v>45080.500069444301</c:v>
                </c:pt>
                <c:pt idx="61">
                  <c:v>45080.541736110965</c:v>
                </c:pt>
                <c:pt idx="62">
                  <c:v>45080.583402777629</c:v>
                </c:pt>
                <c:pt idx="63">
                  <c:v>45080.625069444293</c:v>
                </c:pt>
                <c:pt idx="64">
                  <c:v>45080.666736110958</c:v>
                </c:pt>
                <c:pt idx="65">
                  <c:v>45080.708402777622</c:v>
                </c:pt>
                <c:pt idx="66">
                  <c:v>45080.750069444286</c:v>
                </c:pt>
                <c:pt idx="67">
                  <c:v>45080.79173611095</c:v>
                </c:pt>
                <c:pt idx="68">
                  <c:v>45080.833402777615</c:v>
                </c:pt>
                <c:pt idx="69">
                  <c:v>45080.875069444279</c:v>
                </c:pt>
                <c:pt idx="70">
                  <c:v>45080.916736110943</c:v>
                </c:pt>
                <c:pt idx="71">
                  <c:v>45080.958402777607</c:v>
                </c:pt>
                <c:pt idx="72">
                  <c:v>45081.000069444272</c:v>
                </c:pt>
                <c:pt idx="73">
                  <c:v>45081.041736110936</c:v>
                </c:pt>
                <c:pt idx="74">
                  <c:v>45081.0834027776</c:v>
                </c:pt>
                <c:pt idx="75">
                  <c:v>45081.125069444264</c:v>
                </c:pt>
                <c:pt idx="76">
                  <c:v>45081.166736110928</c:v>
                </c:pt>
                <c:pt idx="77">
                  <c:v>45081.208402777593</c:v>
                </c:pt>
                <c:pt idx="78">
                  <c:v>45081.250069444257</c:v>
                </c:pt>
                <c:pt idx="79">
                  <c:v>45081.291736110921</c:v>
                </c:pt>
                <c:pt idx="80">
                  <c:v>45081.333402777585</c:v>
                </c:pt>
                <c:pt idx="81">
                  <c:v>45081.37506944425</c:v>
                </c:pt>
                <c:pt idx="82">
                  <c:v>45081.416736110914</c:v>
                </c:pt>
                <c:pt idx="83">
                  <c:v>45081.458402777578</c:v>
                </c:pt>
                <c:pt idx="84">
                  <c:v>45081.500069444242</c:v>
                </c:pt>
                <c:pt idx="85">
                  <c:v>45081.541736110907</c:v>
                </c:pt>
                <c:pt idx="86">
                  <c:v>45081.583402777571</c:v>
                </c:pt>
                <c:pt idx="87">
                  <c:v>45081.625069444235</c:v>
                </c:pt>
                <c:pt idx="88">
                  <c:v>45081.666736110899</c:v>
                </c:pt>
                <c:pt idx="89">
                  <c:v>45081.708402777564</c:v>
                </c:pt>
                <c:pt idx="90">
                  <c:v>45081.750069444228</c:v>
                </c:pt>
                <c:pt idx="91">
                  <c:v>45081.791736110892</c:v>
                </c:pt>
                <c:pt idx="92">
                  <c:v>45081.833402777556</c:v>
                </c:pt>
                <c:pt idx="93">
                  <c:v>45081.875069444221</c:v>
                </c:pt>
                <c:pt idx="94">
                  <c:v>45081.916736110885</c:v>
                </c:pt>
                <c:pt idx="95">
                  <c:v>45081.958402777549</c:v>
                </c:pt>
                <c:pt idx="96">
                  <c:v>45082.000069444213</c:v>
                </c:pt>
                <c:pt idx="97">
                  <c:v>45082.041736110878</c:v>
                </c:pt>
                <c:pt idx="98">
                  <c:v>45082.083402777542</c:v>
                </c:pt>
                <c:pt idx="99">
                  <c:v>45082.125069444206</c:v>
                </c:pt>
                <c:pt idx="100">
                  <c:v>45082.16673611087</c:v>
                </c:pt>
                <c:pt idx="101">
                  <c:v>45082.208402777535</c:v>
                </c:pt>
                <c:pt idx="102">
                  <c:v>45082.250069444199</c:v>
                </c:pt>
                <c:pt idx="103">
                  <c:v>45082.291736110863</c:v>
                </c:pt>
                <c:pt idx="104">
                  <c:v>45082.333402777527</c:v>
                </c:pt>
                <c:pt idx="105">
                  <c:v>45082.375069444191</c:v>
                </c:pt>
                <c:pt idx="106">
                  <c:v>45082.416736110856</c:v>
                </c:pt>
                <c:pt idx="107">
                  <c:v>45082.45840277752</c:v>
                </c:pt>
                <c:pt idx="108">
                  <c:v>45082.500069444184</c:v>
                </c:pt>
                <c:pt idx="109">
                  <c:v>45082.541736110848</c:v>
                </c:pt>
                <c:pt idx="110">
                  <c:v>45082.583402777513</c:v>
                </c:pt>
                <c:pt idx="111">
                  <c:v>45082.625069444177</c:v>
                </c:pt>
                <c:pt idx="112">
                  <c:v>45082.666736110841</c:v>
                </c:pt>
                <c:pt idx="113">
                  <c:v>45082.708402777505</c:v>
                </c:pt>
                <c:pt idx="114">
                  <c:v>45082.75006944417</c:v>
                </c:pt>
                <c:pt idx="115">
                  <c:v>45082.791736110834</c:v>
                </c:pt>
                <c:pt idx="116">
                  <c:v>45082.833402777498</c:v>
                </c:pt>
                <c:pt idx="117">
                  <c:v>45082.875069444162</c:v>
                </c:pt>
                <c:pt idx="118">
                  <c:v>45082.916736110827</c:v>
                </c:pt>
                <c:pt idx="119">
                  <c:v>45082.958402777491</c:v>
                </c:pt>
                <c:pt idx="120">
                  <c:v>45083.000069444155</c:v>
                </c:pt>
                <c:pt idx="121">
                  <c:v>45083.041736110819</c:v>
                </c:pt>
                <c:pt idx="122">
                  <c:v>45083.083402777484</c:v>
                </c:pt>
                <c:pt idx="123">
                  <c:v>45083.125069444148</c:v>
                </c:pt>
                <c:pt idx="124">
                  <c:v>45083.166736110812</c:v>
                </c:pt>
                <c:pt idx="125">
                  <c:v>45083.208402777476</c:v>
                </c:pt>
                <c:pt idx="126">
                  <c:v>45083.250069444141</c:v>
                </c:pt>
                <c:pt idx="127">
                  <c:v>45083.291736110805</c:v>
                </c:pt>
                <c:pt idx="128">
                  <c:v>45083.333402777469</c:v>
                </c:pt>
                <c:pt idx="129">
                  <c:v>45083.375069444133</c:v>
                </c:pt>
                <c:pt idx="130">
                  <c:v>45083.416736110798</c:v>
                </c:pt>
                <c:pt idx="131">
                  <c:v>45083.458402777462</c:v>
                </c:pt>
                <c:pt idx="132">
                  <c:v>45083.500069444126</c:v>
                </c:pt>
                <c:pt idx="133">
                  <c:v>45083.54173611079</c:v>
                </c:pt>
                <c:pt idx="134">
                  <c:v>45083.583402777454</c:v>
                </c:pt>
                <c:pt idx="135">
                  <c:v>45083.625069444119</c:v>
                </c:pt>
                <c:pt idx="136">
                  <c:v>45083.666736110783</c:v>
                </c:pt>
                <c:pt idx="137">
                  <c:v>45083.708402777447</c:v>
                </c:pt>
                <c:pt idx="138">
                  <c:v>45083.750069444111</c:v>
                </c:pt>
                <c:pt idx="139">
                  <c:v>45083.791736110776</c:v>
                </c:pt>
                <c:pt idx="140">
                  <c:v>45083.83340277744</c:v>
                </c:pt>
                <c:pt idx="141">
                  <c:v>45083.875069444104</c:v>
                </c:pt>
                <c:pt idx="142">
                  <c:v>45083.916736110768</c:v>
                </c:pt>
                <c:pt idx="143">
                  <c:v>45083.958402777433</c:v>
                </c:pt>
                <c:pt idx="144">
                  <c:v>45084.000069444097</c:v>
                </c:pt>
                <c:pt idx="145">
                  <c:v>45084.041736110761</c:v>
                </c:pt>
                <c:pt idx="146">
                  <c:v>45084.083402777425</c:v>
                </c:pt>
                <c:pt idx="147">
                  <c:v>45084.12506944409</c:v>
                </c:pt>
                <c:pt idx="148">
                  <c:v>45084.166736110754</c:v>
                </c:pt>
                <c:pt idx="149">
                  <c:v>45084.208402777418</c:v>
                </c:pt>
                <c:pt idx="150">
                  <c:v>45084.250069444082</c:v>
                </c:pt>
                <c:pt idx="151">
                  <c:v>45084.291736110747</c:v>
                </c:pt>
                <c:pt idx="152">
                  <c:v>45084.333402777411</c:v>
                </c:pt>
                <c:pt idx="153">
                  <c:v>45084.375069444075</c:v>
                </c:pt>
                <c:pt idx="154">
                  <c:v>45084.416736110739</c:v>
                </c:pt>
                <c:pt idx="155">
                  <c:v>45084.458402777404</c:v>
                </c:pt>
                <c:pt idx="156">
                  <c:v>45084.500069444068</c:v>
                </c:pt>
                <c:pt idx="157">
                  <c:v>45084.541736110732</c:v>
                </c:pt>
                <c:pt idx="158">
                  <c:v>45084.583402777396</c:v>
                </c:pt>
                <c:pt idx="159">
                  <c:v>45084.625069444061</c:v>
                </c:pt>
                <c:pt idx="160">
                  <c:v>45084.666736110725</c:v>
                </c:pt>
                <c:pt idx="161">
                  <c:v>45084.708402777389</c:v>
                </c:pt>
                <c:pt idx="162">
                  <c:v>45084.750069444053</c:v>
                </c:pt>
                <c:pt idx="163">
                  <c:v>45084.791736110717</c:v>
                </c:pt>
                <c:pt idx="164">
                  <c:v>45084.833402777382</c:v>
                </c:pt>
                <c:pt idx="165">
                  <c:v>45084.875069444046</c:v>
                </c:pt>
                <c:pt idx="166">
                  <c:v>45084.91673611071</c:v>
                </c:pt>
                <c:pt idx="167">
                  <c:v>45084.958402777374</c:v>
                </c:pt>
                <c:pt idx="168">
                  <c:v>45085.000069444039</c:v>
                </c:pt>
                <c:pt idx="169">
                  <c:v>45085.041736110703</c:v>
                </c:pt>
                <c:pt idx="170">
                  <c:v>45085.083402777367</c:v>
                </c:pt>
                <c:pt idx="171">
                  <c:v>45085.125069444031</c:v>
                </c:pt>
                <c:pt idx="172">
                  <c:v>45085.166736110696</c:v>
                </c:pt>
                <c:pt idx="173">
                  <c:v>45085.20840277736</c:v>
                </c:pt>
                <c:pt idx="174">
                  <c:v>45085.250069444024</c:v>
                </c:pt>
                <c:pt idx="175">
                  <c:v>45085.291736110688</c:v>
                </c:pt>
                <c:pt idx="176">
                  <c:v>45085.333402777353</c:v>
                </c:pt>
                <c:pt idx="177">
                  <c:v>45085.375069444017</c:v>
                </c:pt>
                <c:pt idx="178">
                  <c:v>45085.416736110681</c:v>
                </c:pt>
                <c:pt idx="179">
                  <c:v>45085.458402777345</c:v>
                </c:pt>
                <c:pt idx="180">
                  <c:v>45085.50006944401</c:v>
                </c:pt>
                <c:pt idx="181">
                  <c:v>45085.541736110674</c:v>
                </c:pt>
                <c:pt idx="182">
                  <c:v>45085.583402777338</c:v>
                </c:pt>
                <c:pt idx="183">
                  <c:v>45085.625069444002</c:v>
                </c:pt>
                <c:pt idx="184">
                  <c:v>45085.666736110667</c:v>
                </c:pt>
                <c:pt idx="185">
                  <c:v>45085.708402777331</c:v>
                </c:pt>
                <c:pt idx="186">
                  <c:v>45085.750069443995</c:v>
                </c:pt>
                <c:pt idx="187">
                  <c:v>45085.791736110659</c:v>
                </c:pt>
                <c:pt idx="188">
                  <c:v>45085.833402777323</c:v>
                </c:pt>
                <c:pt idx="189">
                  <c:v>45085.875069443988</c:v>
                </c:pt>
                <c:pt idx="190">
                  <c:v>45085.916736110652</c:v>
                </c:pt>
                <c:pt idx="191">
                  <c:v>45085.958402777316</c:v>
                </c:pt>
                <c:pt idx="192">
                  <c:v>45086.00006944398</c:v>
                </c:pt>
                <c:pt idx="193">
                  <c:v>45086.041736110645</c:v>
                </c:pt>
                <c:pt idx="194">
                  <c:v>45086.083402777309</c:v>
                </c:pt>
                <c:pt idx="195">
                  <c:v>45086.125069443973</c:v>
                </c:pt>
                <c:pt idx="196">
                  <c:v>45086.166736110637</c:v>
                </c:pt>
                <c:pt idx="197">
                  <c:v>45086.208402777302</c:v>
                </c:pt>
                <c:pt idx="198">
                  <c:v>45086.250069443966</c:v>
                </c:pt>
                <c:pt idx="199">
                  <c:v>45086.29173611063</c:v>
                </c:pt>
                <c:pt idx="200">
                  <c:v>45086.333402777294</c:v>
                </c:pt>
                <c:pt idx="201">
                  <c:v>45086.375069443959</c:v>
                </c:pt>
                <c:pt idx="202">
                  <c:v>45086.416736110623</c:v>
                </c:pt>
                <c:pt idx="203">
                  <c:v>45086.458402777287</c:v>
                </c:pt>
                <c:pt idx="204">
                  <c:v>45086.500069443951</c:v>
                </c:pt>
                <c:pt idx="205">
                  <c:v>45086.541736110616</c:v>
                </c:pt>
                <c:pt idx="206">
                  <c:v>45086.58340277728</c:v>
                </c:pt>
                <c:pt idx="207">
                  <c:v>45086.625069443944</c:v>
                </c:pt>
                <c:pt idx="208">
                  <c:v>45086.666736110608</c:v>
                </c:pt>
                <c:pt idx="209">
                  <c:v>45086.708402777273</c:v>
                </c:pt>
                <c:pt idx="210">
                  <c:v>45086.750069443937</c:v>
                </c:pt>
                <c:pt idx="211">
                  <c:v>45086.791736110601</c:v>
                </c:pt>
                <c:pt idx="212">
                  <c:v>45086.833402777265</c:v>
                </c:pt>
                <c:pt idx="213">
                  <c:v>45086.87506944393</c:v>
                </c:pt>
                <c:pt idx="214">
                  <c:v>45086.916736110594</c:v>
                </c:pt>
                <c:pt idx="215">
                  <c:v>45086.958402777258</c:v>
                </c:pt>
                <c:pt idx="216">
                  <c:v>45087.000069443922</c:v>
                </c:pt>
                <c:pt idx="217">
                  <c:v>45087.041736110586</c:v>
                </c:pt>
                <c:pt idx="218">
                  <c:v>45087.083402777251</c:v>
                </c:pt>
                <c:pt idx="219">
                  <c:v>45087.125069443915</c:v>
                </c:pt>
                <c:pt idx="220">
                  <c:v>45087.166736110579</c:v>
                </c:pt>
                <c:pt idx="221">
                  <c:v>45087.208402777243</c:v>
                </c:pt>
                <c:pt idx="222">
                  <c:v>45087.250069443908</c:v>
                </c:pt>
                <c:pt idx="223">
                  <c:v>45087.291736110572</c:v>
                </c:pt>
                <c:pt idx="224">
                  <c:v>45087.333402777236</c:v>
                </c:pt>
                <c:pt idx="225">
                  <c:v>45087.3750694439</c:v>
                </c:pt>
                <c:pt idx="226">
                  <c:v>45087.416736110565</c:v>
                </c:pt>
                <c:pt idx="227">
                  <c:v>45087.458402777229</c:v>
                </c:pt>
                <c:pt idx="228">
                  <c:v>45087.500069443893</c:v>
                </c:pt>
                <c:pt idx="229">
                  <c:v>45087.541736110557</c:v>
                </c:pt>
                <c:pt idx="230">
                  <c:v>45087.583402777222</c:v>
                </c:pt>
                <c:pt idx="231">
                  <c:v>45087.625069443886</c:v>
                </c:pt>
                <c:pt idx="232">
                  <c:v>45087.66673611055</c:v>
                </c:pt>
                <c:pt idx="233">
                  <c:v>45087.708402777214</c:v>
                </c:pt>
                <c:pt idx="234">
                  <c:v>45087.750069443879</c:v>
                </c:pt>
                <c:pt idx="235">
                  <c:v>45087.791736110543</c:v>
                </c:pt>
                <c:pt idx="236">
                  <c:v>45087.833402777207</c:v>
                </c:pt>
                <c:pt idx="237">
                  <c:v>45087.875069443871</c:v>
                </c:pt>
                <c:pt idx="238">
                  <c:v>45087.916736110536</c:v>
                </c:pt>
                <c:pt idx="239">
                  <c:v>45087.9584027772</c:v>
                </c:pt>
                <c:pt idx="240">
                  <c:v>45088.000069443864</c:v>
                </c:pt>
                <c:pt idx="241">
                  <c:v>45088.041736110528</c:v>
                </c:pt>
                <c:pt idx="242">
                  <c:v>45088.083402777193</c:v>
                </c:pt>
                <c:pt idx="243">
                  <c:v>45088.125069443857</c:v>
                </c:pt>
                <c:pt idx="244">
                  <c:v>45088.166736110521</c:v>
                </c:pt>
                <c:pt idx="245">
                  <c:v>45088.208402777185</c:v>
                </c:pt>
                <c:pt idx="246">
                  <c:v>45088.250069443849</c:v>
                </c:pt>
                <c:pt idx="247">
                  <c:v>45088.291736110514</c:v>
                </c:pt>
                <c:pt idx="248">
                  <c:v>45088.333402777178</c:v>
                </c:pt>
                <c:pt idx="249">
                  <c:v>45088.375069443842</c:v>
                </c:pt>
                <c:pt idx="250">
                  <c:v>45088.416736110506</c:v>
                </c:pt>
                <c:pt idx="251">
                  <c:v>45088.458402777171</c:v>
                </c:pt>
                <c:pt idx="252">
                  <c:v>45088.500069443835</c:v>
                </c:pt>
                <c:pt idx="253">
                  <c:v>45088.541736110499</c:v>
                </c:pt>
                <c:pt idx="254">
                  <c:v>45088.583402777163</c:v>
                </c:pt>
                <c:pt idx="255">
                  <c:v>45088.625069443828</c:v>
                </c:pt>
                <c:pt idx="256">
                  <c:v>45088.666736110492</c:v>
                </c:pt>
                <c:pt idx="257">
                  <c:v>45088.708402777156</c:v>
                </c:pt>
                <c:pt idx="258">
                  <c:v>45088.75006944382</c:v>
                </c:pt>
                <c:pt idx="259">
                  <c:v>45088.791736110485</c:v>
                </c:pt>
                <c:pt idx="260">
                  <c:v>45088.833402777149</c:v>
                </c:pt>
                <c:pt idx="261">
                  <c:v>45088.875069443813</c:v>
                </c:pt>
                <c:pt idx="262">
                  <c:v>45088.916736110477</c:v>
                </c:pt>
                <c:pt idx="263">
                  <c:v>45088.958402777142</c:v>
                </c:pt>
                <c:pt idx="264">
                  <c:v>45089.000069443806</c:v>
                </c:pt>
                <c:pt idx="265">
                  <c:v>45089.04173611047</c:v>
                </c:pt>
                <c:pt idx="266">
                  <c:v>45089.083402777134</c:v>
                </c:pt>
                <c:pt idx="267">
                  <c:v>45089.125069443799</c:v>
                </c:pt>
                <c:pt idx="268">
                  <c:v>45089.166736110463</c:v>
                </c:pt>
                <c:pt idx="269">
                  <c:v>45089.208402777127</c:v>
                </c:pt>
                <c:pt idx="270">
                  <c:v>45089.250069443791</c:v>
                </c:pt>
                <c:pt idx="271">
                  <c:v>45089.291736110456</c:v>
                </c:pt>
                <c:pt idx="272">
                  <c:v>45089.33340277712</c:v>
                </c:pt>
                <c:pt idx="273">
                  <c:v>45089.375069443784</c:v>
                </c:pt>
                <c:pt idx="274">
                  <c:v>45089.416736110448</c:v>
                </c:pt>
                <c:pt idx="275">
                  <c:v>45089.458402777112</c:v>
                </c:pt>
                <c:pt idx="276">
                  <c:v>45089.500069443777</c:v>
                </c:pt>
                <c:pt idx="277">
                  <c:v>45089.541736110441</c:v>
                </c:pt>
                <c:pt idx="278">
                  <c:v>45089.583402777105</c:v>
                </c:pt>
                <c:pt idx="279">
                  <c:v>45089.625069443769</c:v>
                </c:pt>
                <c:pt idx="280">
                  <c:v>45089.666736110434</c:v>
                </c:pt>
                <c:pt idx="281">
                  <c:v>45089.708402777098</c:v>
                </c:pt>
                <c:pt idx="282">
                  <c:v>45089.750069443762</c:v>
                </c:pt>
                <c:pt idx="283">
                  <c:v>45089.791736110426</c:v>
                </c:pt>
                <c:pt idx="284">
                  <c:v>45089.833402777091</c:v>
                </c:pt>
                <c:pt idx="285">
                  <c:v>45089.875069443755</c:v>
                </c:pt>
                <c:pt idx="286">
                  <c:v>45089.916736110419</c:v>
                </c:pt>
                <c:pt idx="287">
                  <c:v>45089.958402777083</c:v>
                </c:pt>
                <c:pt idx="288">
                  <c:v>45090.000069443748</c:v>
                </c:pt>
                <c:pt idx="289">
                  <c:v>45090.041736110412</c:v>
                </c:pt>
                <c:pt idx="290">
                  <c:v>45090.083402777076</c:v>
                </c:pt>
                <c:pt idx="291">
                  <c:v>45090.12506944374</c:v>
                </c:pt>
                <c:pt idx="292">
                  <c:v>45090.166736110405</c:v>
                </c:pt>
                <c:pt idx="293">
                  <c:v>45090.208402777069</c:v>
                </c:pt>
                <c:pt idx="294">
                  <c:v>45090.250069443733</c:v>
                </c:pt>
                <c:pt idx="295">
                  <c:v>45090.291736110397</c:v>
                </c:pt>
                <c:pt idx="296">
                  <c:v>45090.333402777062</c:v>
                </c:pt>
                <c:pt idx="297">
                  <c:v>45090.375069443726</c:v>
                </c:pt>
                <c:pt idx="298">
                  <c:v>45090.41673611039</c:v>
                </c:pt>
                <c:pt idx="299">
                  <c:v>45090.458402777054</c:v>
                </c:pt>
                <c:pt idx="300">
                  <c:v>45090.500069443719</c:v>
                </c:pt>
                <c:pt idx="301">
                  <c:v>45090.541736110383</c:v>
                </c:pt>
                <c:pt idx="302">
                  <c:v>45090.583402777047</c:v>
                </c:pt>
                <c:pt idx="303">
                  <c:v>45090.625069443711</c:v>
                </c:pt>
                <c:pt idx="304">
                  <c:v>45090.666736110375</c:v>
                </c:pt>
                <c:pt idx="305">
                  <c:v>45090.70840277704</c:v>
                </c:pt>
                <c:pt idx="306">
                  <c:v>45090.750069443704</c:v>
                </c:pt>
                <c:pt idx="307">
                  <c:v>45090.791736110368</c:v>
                </c:pt>
                <c:pt idx="308">
                  <c:v>45090.833402777032</c:v>
                </c:pt>
                <c:pt idx="309">
                  <c:v>45090.875069443697</c:v>
                </c:pt>
                <c:pt idx="310">
                  <c:v>45090.916736110361</c:v>
                </c:pt>
                <c:pt idx="311">
                  <c:v>45090.958402777025</c:v>
                </c:pt>
                <c:pt idx="312">
                  <c:v>45091.000069443689</c:v>
                </c:pt>
                <c:pt idx="313">
                  <c:v>45091.041736110354</c:v>
                </c:pt>
                <c:pt idx="314">
                  <c:v>45091.083402777018</c:v>
                </c:pt>
                <c:pt idx="315">
                  <c:v>45091.125069443682</c:v>
                </c:pt>
                <c:pt idx="316">
                  <c:v>45091.166736110346</c:v>
                </c:pt>
                <c:pt idx="317">
                  <c:v>45091.208402777011</c:v>
                </c:pt>
                <c:pt idx="318">
                  <c:v>45091.250069443675</c:v>
                </c:pt>
                <c:pt idx="319">
                  <c:v>45091.291736110339</c:v>
                </c:pt>
                <c:pt idx="320">
                  <c:v>45091.333402777003</c:v>
                </c:pt>
                <c:pt idx="321">
                  <c:v>45091.375069443668</c:v>
                </c:pt>
                <c:pt idx="322">
                  <c:v>45091.416736110332</c:v>
                </c:pt>
                <c:pt idx="323">
                  <c:v>45091.458402776996</c:v>
                </c:pt>
                <c:pt idx="324">
                  <c:v>45091.50006944366</c:v>
                </c:pt>
                <c:pt idx="325">
                  <c:v>45091.541736110325</c:v>
                </c:pt>
                <c:pt idx="326">
                  <c:v>45091.583402776989</c:v>
                </c:pt>
                <c:pt idx="327">
                  <c:v>45091.625069443653</c:v>
                </c:pt>
                <c:pt idx="328">
                  <c:v>45091.666736110317</c:v>
                </c:pt>
                <c:pt idx="329">
                  <c:v>45091.708402776982</c:v>
                </c:pt>
                <c:pt idx="330">
                  <c:v>45091.750069443646</c:v>
                </c:pt>
                <c:pt idx="331">
                  <c:v>45091.79173611031</c:v>
                </c:pt>
                <c:pt idx="332">
                  <c:v>45091.833402776974</c:v>
                </c:pt>
                <c:pt idx="333">
                  <c:v>45091.875069443638</c:v>
                </c:pt>
                <c:pt idx="334">
                  <c:v>45091.916736110303</c:v>
                </c:pt>
                <c:pt idx="335">
                  <c:v>45091.958402776967</c:v>
                </c:pt>
                <c:pt idx="336">
                  <c:v>45092.000069443631</c:v>
                </c:pt>
                <c:pt idx="337">
                  <c:v>45092.041736110295</c:v>
                </c:pt>
                <c:pt idx="338">
                  <c:v>45092.08340277696</c:v>
                </c:pt>
                <c:pt idx="339">
                  <c:v>45092.125069443624</c:v>
                </c:pt>
                <c:pt idx="340">
                  <c:v>45092.166736110288</c:v>
                </c:pt>
                <c:pt idx="341">
                  <c:v>45092.208402776952</c:v>
                </c:pt>
                <c:pt idx="342">
                  <c:v>45092.250069443617</c:v>
                </c:pt>
                <c:pt idx="343">
                  <c:v>45092.291736110281</c:v>
                </c:pt>
                <c:pt idx="344">
                  <c:v>45092.333402776945</c:v>
                </c:pt>
                <c:pt idx="345">
                  <c:v>45092.375069443609</c:v>
                </c:pt>
                <c:pt idx="346">
                  <c:v>45092.416736110274</c:v>
                </c:pt>
                <c:pt idx="347">
                  <c:v>45092.458402776938</c:v>
                </c:pt>
                <c:pt idx="348">
                  <c:v>45092.500069443602</c:v>
                </c:pt>
                <c:pt idx="349">
                  <c:v>45092.541736110266</c:v>
                </c:pt>
                <c:pt idx="350">
                  <c:v>45092.583402776931</c:v>
                </c:pt>
                <c:pt idx="351">
                  <c:v>45092.625069443595</c:v>
                </c:pt>
                <c:pt idx="352">
                  <c:v>45092.666736110259</c:v>
                </c:pt>
                <c:pt idx="353">
                  <c:v>45092.708402776923</c:v>
                </c:pt>
                <c:pt idx="354">
                  <c:v>45092.750069443588</c:v>
                </c:pt>
                <c:pt idx="355">
                  <c:v>45092.791736110252</c:v>
                </c:pt>
                <c:pt idx="356">
                  <c:v>45092.833402776916</c:v>
                </c:pt>
                <c:pt idx="357">
                  <c:v>45092.87506944358</c:v>
                </c:pt>
                <c:pt idx="358">
                  <c:v>45092.916736110245</c:v>
                </c:pt>
                <c:pt idx="359">
                  <c:v>45092.958402776909</c:v>
                </c:pt>
                <c:pt idx="360">
                  <c:v>45093.000069443573</c:v>
                </c:pt>
                <c:pt idx="361">
                  <c:v>45093.041736110237</c:v>
                </c:pt>
                <c:pt idx="362">
                  <c:v>45093.083402776901</c:v>
                </c:pt>
                <c:pt idx="363">
                  <c:v>45093.125069443566</c:v>
                </c:pt>
                <c:pt idx="364">
                  <c:v>45093.16673611023</c:v>
                </c:pt>
                <c:pt idx="365">
                  <c:v>45093.208402776894</c:v>
                </c:pt>
                <c:pt idx="366">
                  <c:v>45093.250069443558</c:v>
                </c:pt>
                <c:pt idx="367">
                  <c:v>45093.291736110223</c:v>
                </c:pt>
                <c:pt idx="368">
                  <c:v>45093.333402776887</c:v>
                </c:pt>
                <c:pt idx="369">
                  <c:v>45093.375069443551</c:v>
                </c:pt>
                <c:pt idx="370">
                  <c:v>45093.416736110215</c:v>
                </c:pt>
                <c:pt idx="371">
                  <c:v>45093.45840277688</c:v>
                </c:pt>
                <c:pt idx="372">
                  <c:v>45093.500069443544</c:v>
                </c:pt>
                <c:pt idx="373">
                  <c:v>45093.541736110208</c:v>
                </c:pt>
                <c:pt idx="374">
                  <c:v>45093.583402776872</c:v>
                </c:pt>
                <c:pt idx="375">
                  <c:v>45093.625069443537</c:v>
                </c:pt>
                <c:pt idx="376">
                  <c:v>45093.666736110201</c:v>
                </c:pt>
                <c:pt idx="377">
                  <c:v>45093.708402776865</c:v>
                </c:pt>
                <c:pt idx="378">
                  <c:v>45093.750069443529</c:v>
                </c:pt>
                <c:pt idx="379">
                  <c:v>45093.791736110194</c:v>
                </c:pt>
                <c:pt idx="380">
                  <c:v>45093.833402776858</c:v>
                </c:pt>
                <c:pt idx="381">
                  <c:v>45093.875069443522</c:v>
                </c:pt>
                <c:pt idx="382">
                  <c:v>45093.916736110186</c:v>
                </c:pt>
                <c:pt idx="383">
                  <c:v>45093.958402776851</c:v>
                </c:pt>
                <c:pt idx="384">
                  <c:v>45094.000069443515</c:v>
                </c:pt>
                <c:pt idx="385">
                  <c:v>45094.041736110179</c:v>
                </c:pt>
                <c:pt idx="386">
                  <c:v>45094.083402776843</c:v>
                </c:pt>
                <c:pt idx="387">
                  <c:v>45094.125069443508</c:v>
                </c:pt>
                <c:pt idx="388">
                  <c:v>45094.166736110172</c:v>
                </c:pt>
                <c:pt idx="389">
                  <c:v>45094.208402776836</c:v>
                </c:pt>
                <c:pt idx="390">
                  <c:v>45094.2500694435</c:v>
                </c:pt>
                <c:pt idx="391">
                  <c:v>45094.291736110164</c:v>
                </c:pt>
                <c:pt idx="392">
                  <c:v>45094.333402776829</c:v>
                </c:pt>
                <c:pt idx="393">
                  <c:v>45094.375069443493</c:v>
                </c:pt>
                <c:pt idx="394">
                  <c:v>45094.416736110157</c:v>
                </c:pt>
                <c:pt idx="395">
                  <c:v>45094.458402776821</c:v>
                </c:pt>
                <c:pt idx="396">
                  <c:v>45094.500069443486</c:v>
                </c:pt>
                <c:pt idx="397">
                  <c:v>45094.54173611015</c:v>
                </c:pt>
                <c:pt idx="398">
                  <c:v>45094.583402776814</c:v>
                </c:pt>
                <c:pt idx="399">
                  <c:v>45094.625069443478</c:v>
                </c:pt>
                <c:pt idx="400">
                  <c:v>45094.666736110143</c:v>
                </c:pt>
                <c:pt idx="401">
                  <c:v>45094.708402776807</c:v>
                </c:pt>
                <c:pt idx="402">
                  <c:v>45094.750069443471</c:v>
                </c:pt>
                <c:pt idx="403">
                  <c:v>45094.791736110135</c:v>
                </c:pt>
                <c:pt idx="404">
                  <c:v>45094.8334027768</c:v>
                </c:pt>
                <c:pt idx="405">
                  <c:v>45094.875069443464</c:v>
                </c:pt>
                <c:pt idx="406">
                  <c:v>45094.916736110128</c:v>
                </c:pt>
                <c:pt idx="407">
                  <c:v>45094.958402776792</c:v>
                </c:pt>
                <c:pt idx="408">
                  <c:v>45095.000069443457</c:v>
                </c:pt>
                <c:pt idx="409">
                  <c:v>45095.041736110121</c:v>
                </c:pt>
                <c:pt idx="410">
                  <c:v>45095.083402776785</c:v>
                </c:pt>
                <c:pt idx="411">
                  <c:v>45095.125069443449</c:v>
                </c:pt>
                <c:pt idx="412">
                  <c:v>45095.166736110114</c:v>
                </c:pt>
                <c:pt idx="413">
                  <c:v>45095.208402776778</c:v>
                </c:pt>
                <c:pt idx="414">
                  <c:v>45095.250069443442</c:v>
                </c:pt>
                <c:pt idx="415">
                  <c:v>45095.291736110106</c:v>
                </c:pt>
                <c:pt idx="416">
                  <c:v>45095.333402776771</c:v>
                </c:pt>
                <c:pt idx="417">
                  <c:v>45095.375069443435</c:v>
                </c:pt>
                <c:pt idx="418">
                  <c:v>45095.416736110099</c:v>
                </c:pt>
                <c:pt idx="419">
                  <c:v>45095.458402776763</c:v>
                </c:pt>
                <c:pt idx="420">
                  <c:v>45095.500069443427</c:v>
                </c:pt>
                <c:pt idx="421">
                  <c:v>45095.541736110092</c:v>
                </c:pt>
                <c:pt idx="422">
                  <c:v>45095.583402776756</c:v>
                </c:pt>
                <c:pt idx="423">
                  <c:v>45095.62506944342</c:v>
                </c:pt>
                <c:pt idx="424">
                  <c:v>45095.666736110084</c:v>
                </c:pt>
                <c:pt idx="425">
                  <c:v>45095.708402776749</c:v>
                </c:pt>
                <c:pt idx="426">
                  <c:v>45095.750069443413</c:v>
                </c:pt>
                <c:pt idx="427">
                  <c:v>45095.791736110077</c:v>
                </c:pt>
                <c:pt idx="428">
                  <c:v>45095.833402776741</c:v>
                </c:pt>
                <c:pt idx="429">
                  <c:v>45095.875069443406</c:v>
                </c:pt>
                <c:pt idx="430">
                  <c:v>45095.91673611007</c:v>
                </c:pt>
                <c:pt idx="431">
                  <c:v>45095.958402776734</c:v>
                </c:pt>
                <c:pt idx="432">
                  <c:v>45096.000069443398</c:v>
                </c:pt>
                <c:pt idx="433">
                  <c:v>45096.041736110063</c:v>
                </c:pt>
                <c:pt idx="434">
                  <c:v>45096.083402776727</c:v>
                </c:pt>
                <c:pt idx="435">
                  <c:v>45096.125069443391</c:v>
                </c:pt>
                <c:pt idx="436">
                  <c:v>45096.166736110055</c:v>
                </c:pt>
                <c:pt idx="437">
                  <c:v>45096.20840277672</c:v>
                </c:pt>
                <c:pt idx="438">
                  <c:v>45096.250069443384</c:v>
                </c:pt>
                <c:pt idx="439">
                  <c:v>45096.291736110048</c:v>
                </c:pt>
                <c:pt idx="440">
                  <c:v>45096.333402776712</c:v>
                </c:pt>
                <c:pt idx="441">
                  <c:v>45096.375069443377</c:v>
                </c:pt>
                <c:pt idx="442">
                  <c:v>45096.416736110041</c:v>
                </c:pt>
                <c:pt idx="443">
                  <c:v>45096.458402776705</c:v>
                </c:pt>
                <c:pt idx="444">
                  <c:v>45096.500069443369</c:v>
                </c:pt>
                <c:pt idx="445">
                  <c:v>45096.541736110034</c:v>
                </c:pt>
                <c:pt idx="446">
                  <c:v>45096.583402776698</c:v>
                </c:pt>
                <c:pt idx="447">
                  <c:v>45096.625069443362</c:v>
                </c:pt>
                <c:pt idx="448">
                  <c:v>45096.666736110026</c:v>
                </c:pt>
                <c:pt idx="449">
                  <c:v>45096.70840277669</c:v>
                </c:pt>
                <c:pt idx="450">
                  <c:v>45096.750069443355</c:v>
                </c:pt>
                <c:pt idx="451">
                  <c:v>45096.791736110019</c:v>
                </c:pt>
                <c:pt idx="452">
                  <c:v>45096.833402776683</c:v>
                </c:pt>
                <c:pt idx="453">
                  <c:v>45096.875069443347</c:v>
                </c:pt>
                <c:pt idx="454">
                  <c:v>45096.916736110012</c:v>
                </c:pt>
                <c:pt idx="455">
                  <c:v>45096.958402776676</c:v>
                </c:pt>
                <c:pt idx="456">
                  <c:v>45097.00006944334</c:v>
                </c:pt>
                <c:pt idx="457">
                  <c:v>45097.041736110004</c:v>
                </c:pt>
                <c:pt idx="458">
                  <c:v>45097.083402776669</c:v>
                </c:pt>
                <c:pt idx="459">
                  <c:v>45097.125069443333</c:v>
                </c:pt>
                <c:pt idx="460">
                  <c:v>45097.166736109997</c:v>
                </c:pt>
                <c:pt idx="461">
                  <c:v>45097.208402776661</c:v>
                </c:pt>
                <c:pt idx="462">
                  <c:v>45097.250069443326</c:v>
                </c:pt>
                <c:pt idx="463">
                  <c:v>45097.29173610999</c:v>
                </c:pt>
                <c:pt idx="464">
                  <c:v>45097.333402776654</c:v>
                </c:pt>
                <c:pt idx="465">
                  <c:v>45097.375069443318</c:v>
                </c:pt>
                <c:pt idx="466">
                  <c:v>45097.416736109983</c:v>
                </c:pt>
                <c:pt idx="467">
                  <c:v>45097.458402776647</c:v>
                </c:pt>
                <c:pt idx="468">
                  <c:v>45097.500069443311</c:v>
                </c:pt>
                <c:pt idx="469">
                  <c:v>45097.541736109975</c:v>
                </c:pt>
                <c:pt idx="470">
                  <c:v>45097.58340277664</c:v>
                </c:pt>
                <c:pt idx="471">
                  <c:v>45097.625069443304</c:v>
                </c:pt>
                <c:pt idx="472">
                  <c:v>45097.666736109968</c:v>
                </c:pt>
                <c:pt idx="473">
                  <c:v>45097.708402776632</c:v>
                </c:pt>
                <c:pt idx="474">
                  <c:v>45097.750069443297</c:v>
                </c:pt>
                <c:pt idx="475">
                  <c:v>45097.791736109961</c:v>
                </c:pt>
                <c:pt idx="476">
                  <c:v>45097.833402776625</c:v>
                </c:pt>
                <c:pt idx="477">
                  <c:v>45097.875069443289</c:v>
                </c:pt>
                <c:pt idx="478">
                  <c:v>45097.916736109953</c:v>
                </c:pt>
                <c:pt idx="479">
                  <c:v>45097.958402776618</c:v>
                </c:pt>
                <c:pt idx="480">
                  <c:v>45098.000069443282</c:v>
                </c:pt>
                <c:pt idx="481">
                  <c:v>45098.041736109946</c:v>
                </c:pt>
                <c:pt idx="482">
                  <c:v>45098.08340277661</c:v>
                </c:pt>
                <c:pt idx="483">
                  <c:v>45098.125069443275</c:v>
                </c:pt>
                <c:pt idx="484">
                  <c:v>45098.166736109939</c:v>
                </c:pt>
                <c:pt idx="485">
                  <c:v>45098.208402776603</c:v>
                </c:pt>
                <c:pt idx="486">
                  <c:v>45098.250069443267</c:v>
                </c:pt>
                <c:pt idx="487">
                  <c:v>45098.291736109932</c:v>
                </c:pt>
                <c:pt idx="488">
                  <c:v>45098.333402776596</c:v>
                </c:pt>
                <c:pt idx="489">
                  <c:v>45098.37506944326</c:v>
                </c:pt>
                <c:pt idx="490">
                  <c:v>45098.416736109924</c:v>
                </c:pt>
                <c:pt idx="491">
                  <c:v>45098.458402776589</c:v>
                </c:pt>
                <c:pt idx="492">
                  <c:v>45098.500069443253</c:v>
                </c:pt>
                <c:pt idx="493">
                  <c:v>45098.541736109917</c:v>
                </c:pt>
                <c:pt idx="494">
                  <c:v>45098.583402776581</c:v>
                </c:pt>
                <c:pt idx="495">
                  <c:v>45098.625069443246</c:v>
                </c:pt>
                <c:pt idx="496">
                  <c:v>45098.66673610991</c:v>
                </c:pt>
                <c:pt idx="497">
                  <c:v>45098.708402776574</c:v>
                </c:pt>
                <c:pt idx="498">
                  <c:v>45098.750069443238</c:v>
                </c:pt>
                <c:pt idx="499">
                  <c:v>45098.791736109903</c:v>
                </c:pt>
                <c:pt idx="500">
                  <c:v>45098.833402776567</c:v>
                </c:pt>
                <c:pt idx="501">
                  <c:v>45098.875069443231</c:v>
                </c:pt>
                <c:pt idx="502">
                  <c:v>45098.916736109895</c:v>
                </c:pt>
                <c:pt idx="503">
                  <c:v>45098.95840277656</c:v>
                </c:pt>
                <c:pt idx="504">
                  <c:v>45099.000069443224</c:v>
                </c:pt>
                <c:pt idx="505">
                  <c:v>45099.041736109888</c:v>
                </c:pt>
                <c:pt idx="506">
                  <c:v>45099.083402776552</c:v>
                </c:pt>
                <c:pt idx="507">
                  <c:v>45099.125069443216</c:v>
                </c:pt>
                <c:pt idx="508">
                  <c:v>45099.166736109881</c:v>
                </c:pt>
                <c:pt idx="509">
                  <c:v>45099.208402776545</c:v>
                </c:pt>
                <c:pt idx="510">
                  <c:v>45099.250069443209</c:v>
                </c:pt>
                <c:pt idx="511">
                  <c:v>45099.291736109873</c:v>
                </c:pt>
                <c:pt idx="512">
                  <c:v>45099.333402776538</c:v>
                </c:pt>
                <c:pt idx="513">
                  <c:v>45099.375069443202</c:v>
                </c:pt>
                <c:pt idx="514">
                  <c:v>45099.416736109866</c:v>
                </c:pt>
                <c:pt idx="515">
                  <c:v>45099.45840277653</c:v>
                </c:pt>
                <c:pt idx="516">
                  <c:v>45099.500069443195</c:v>
                </c:pt>
                <c:pt idx="517">
                  <c:v>45099.541736109859</c:v>
                </c:pt>
                <c:pt idx="518">
                  <c:v>45099.583402776523</c:v>
                </c:pt>
                <c:pt idx="519">
                  <c:v>45099.625069443187</c:v>
                </c:pt>
                <c:pt idx="520">
                  <c:v>45099.666736109852</c:v>
                </c:pt>
                <c:pt idx="521">
                  <c:v>45099.708402776516</c:v>
                </c:pt>
                <c:pt idx="522">
                  <c:v>45099.75006944318</c:v>
                </c:pt>
                <c:pt idx="523">
                  <c:v>45099.791736109844</c:v>
                </c:pt>
                <c:pt idx="524">
                  <c:v>45099.833402776509</c:v>
                </c:pt>
                <c:pt idx="525">
                  <c:v>45099.875069443173</c:v>
                </c:pt>
                <c:pt idx="526">
                  <c:v>45099.916736109837</c:v>
                </c:pt>
                <c:pt idx="527">
                  <c:v>45099.958402776501</c:v>
                </c:pt>
                <c:pt idx="528">
                  <c:v>45100.000069443166</c:v>
                </c:pt>
                <c:pt idx="529">
                  <c:v>45100.04173610983</c:v>
                </c:pt>
                <c:pt idx="530">
                  <c:v>45100.083402776494</c:v>
                </c:pt>
                <c:pt idx="531">
                  <c:v>45100.125069443158</c:v>
                </c:pt>
                <c:pt idx="532">
                  <c:v>45100.166736109823</c:v>
                </c:pt>
                <c:pt idx="533">
                  <c:v>45100.208402776487</c:v>
                </c:pt>
                <c:pt idx="534">
                  <c:v>45100.250069443151</c:v>
                </c:pt>
                <c:pt idx="535">
                  <c:v>45100.291736109815</c:v>
                </c:pt>
                <c:pt idx="536">
                  <c:v>45100.333402776479</c:v>
                </c:pt>
                <c:pt idx="537">
                  <c:v>45100.375069443144</c:v>
                </c:pt>
                <c:pt idx="538">
                  <c:v>45100.416736109808</c:v>
                </c:pt>
                <c:pt idx="539">
                  <c:v>45100.458402776472</c:v>
                </c:pt>
                <c:pt idx="540">
                  <c:v>45100.500069443136</c:v>
                </c:pt>
                <c:pt idx="541">
                  <c:v>45100.541736109801</c:v>
                </c:pt>
                <c:pt idx="542">
                  <c:v>45100.583402776465</c:v>
                </c:pt>
                <c:pt idx="543">
                  <c:v>45100.625069443129</c:v>
                </c:pt>
                <c:pt idx="544">
                  <c:v>45100.666736109793</c:v>
                </c:pt>
                <c:pt idx="545">
                  <c:v>45100.708402776458</c:v>
                </c:pt>
                <c:pt idx="546">
                  <c:v>45100.750069443122</c:v>
                </c:pt>
                <c:pt idx="547">
                  <c:v>45100.791736109786</c:v>
                </c:pt>
                <c:pt idx="548">
                  <c:v>45100.83340277645</c:v>
                </c:pt>
                <c:pt idx="549">
                  <c:v>45100.875069443115</c:v>
                </c:pt>
                <c:pt idx="550">
                  <c:v>45100.916736109779</c:v>
                </c:pt>
                <c:pt idx="551">
                  <c:v>45100.958402776443</c:v>
                </c:pt>
                <c:pt idx="552">
                  <c:v>45101.000069443107</c:v>
                </c:pt>
                <c:pt idx="553">
                  <c:v>45101.041736109772</c:v>
                </c:pt>
                <c:pt idx="554">
                  <c:v>45101.083402776436</c:v>
                </c:pt>
                <c:pt idx="555">
                  <c:v>45101.1250694431</c:v>
                </c:pt>
                <c:pt idx="556">
                  <c:v>45101.166736109764</c:v>
                </c:pt>
                <c:pt idx="557">
                  <c:v>45101.208402776429</c:v>
                </c:pt>
                <c:pt idx="558">
                  <c:v>45101.250069443093</c:v>
                </c:pt>
                <c:pt idx="559">
                  <c:v>45101.291736109757</c:v>
                </c:pt>
                <c:pt idx="560">
                  <c:v>45101.333402776421</c:v>
                </c:pt>
                <c:pt idx="561">
                  <c:v>45101.375069443086</c:v>
                </c:pt>
                <c:pt idx="562">
                  <c:v>45101.41673610975</c:v>
                </c:pt>
                <c:pt idx="563">
                  <c:v>45101.458402776414</c:v>
                </c:pt>
                <c:pt idx="564">
                  <c:v>45101.500069443078</c:v>
                </c:pt>
                <c:pt idx="565">
                  <c:v>45101.541736109742</c:v>
                </c:pt>
                <c:pt idx="566">
                  <c:v>45101.583402776407</c:v>
                </c:pt>
                <c:pt idx="567">
                  <c:v>45101.625069443071</c:v>
                </c:pt>
                <c:pt idx="568">
                  <c:v>45101.666736109735</c:v>
                </c:pt>
                <c:pt idx="569">
                  <c:v>45101.708402776399</c:v>
                </c:pt>
                <c:pt idx="570">
                  <c:v>45101.750069443064</c:v>
                </c:pt>
                <c:pt idx="571">
                  <c:v>45101.791736109728</c:v>
                </c:pt>
                <c:pt idx="572">
                  <c:v>45101.833402776392</c:v>
                </c:pt>
                <c:pt idx="573">
                  <c:v>45101.875069443056</c:v>
                </c:pt>
                <c:pt idx="574">
                  <c:v>45101.916736109721</c:v>
                </c:pt>
                <c:pt idx="575">
                  <c:v>45101.958402776385</c:v>
                </c:pt>
                <c:pt idx="576">
                  <c:v>45102.000069443049</c:v>
                </c:pt>
                <c:pt idx="577">
                  <c:v>45102.041736109713</c:v>
                </c:pt>
                <c:pt idx="578">
                  <c:v>45102.083402776378</c:v>
                </c:pt>
                <c:pt idx="579">
                  <c:v>45102.125069443042</c:v>
                </c:pt>
                <c:pt idx="580">
                  <c:v>45102.166736109706</c:v>
                </c:pt>
                <c:pt idx="581">
                  <c:v>45102.20840277637</c:v>
                </c:pt>
                <c:pt idx="582">
                  <c:v>45102.250069443035</c:v>
                </c:pt>
                <c:pt idx="583">
                  <c:v>45102.291736109699</c:v>
                </c:pt>
                <c:pt idx="584">
                  <c:v>45102.333402776363</c:v>
                </c:pt>
                <c:pt idx="585">
                  <c:v>45102.375069443027</c:v>
                </c:pt>
                <c:pt idx="586">
                  <c:v>45102.416736109692</c:v>
                </c:pt>
                <c:pt idx="587">
                  <c:v>45102.458402776356</c:v>
                </c:pt>
                <c:pt idx="588">
                  <c:v>45102.50006944302</c:v>
                </c:pt>
                <c:pt idx="589">
                  <c:v>45102.541736109684</c:v>
                </c:pt>
                <c:pt idx="590">
                  <c:v>45102.583402776349</c:v>
                </c:pt>
                <c:pt idx="591">
                  <c:v>45102.625069443013</c:v>
                </c:pt>
                <c:pt idx="592">
                  <c:v>45102.666736109677</c:v>
                </c:pt>
                <c:pt idx="593">
                  <c:v>45102.708402776341</c:v>
                </c:pt>
                <c:pt idx="594">
                  <c:v>45102.750069443005</c:v>
                </c:pt>
                <c:pt idx="595">
                  <c:v>45102.79173610967</c:v>
                </c:pt>
                <c:pt idx="596">
                  <c:v>45102.833402776334</c:v>
                </c:pt>
                <c:pt idx="597">
                  <c:v>45102.875069442998</c:v>
                </c:pt>
                <c:pt idx="598">
                  <c:v>45102.916736109662</c:v>
                </c:pt>
                <c:pt idx="599">
                  <c:v>45102.958402776327</c:v>
                </c:pt>
                <c:pt idx="600">
                  <c:v>45103.000069442991</c:v>
                </c:pt>
                <c:pt idx="601">
                  <c:v>45103.041736109655</c:v>
                </c:pt>
                <c:pt idx="602">
                  <c:v>45103.083402776319</c:v>
                </c:pt>
                <c:pt idx="603">
                  <c:v>45103.125069442984</c:v>
                </c:pt>
                <c:pt idx="604">
                  <c:v>45103.166736109648</c:v>
                </c:pt>
                <c:pt idx="605">
                  <c:v>45103.208402776312</c:v>
                </c:pt>
                <c:pt idx="606">
                  <c:v>45103.250069442976</c:v>
                </c:pt>
                <c:pt idx="607">
                  <c:v>45103.291736109641</c:v>
                </c:pt>
                <c:pt idx="608">
                  <c:v>45103.333402776305</c:v>
                </c:pt>
                <c:pt idx="609">
                  <c:v>45103.375069442969</c:v>
                </c:pt>
                <c:pt idx="610">
                  <c:v>45103.416736109633</c:v>
                </c:pt>
                <c:pt idx="611">
                  <c:v>45103.458402776298</c:v>
                </c:pt>
                <c:pt idx="612">
                  <c:v>45103.500069442962</c:v>
                </c:pt>
                <c:pt idx="613">
                  <c:v>45103.541736109626</c:v>
                </c:pt>
                <c:pt idx="614">
                  <c:v>45103.58340277629</c:v>
                </c:pt>
                <c:pt idx="615">
                  <c:v>45103.625069442955</c:v>
                </c:pt>
                <c:pt idx="616">
                  <c:v>45103.666736109619</c:v>
                </c:pt>
                <c:pt idx="617">
                  <c:v>45103.708402776283</c:v>
                </c:pt>
                <c:pt idx="618">
                  <c:v>45103.750069442947</c:v>
                </c:pt>
                <c:pt idx="619">
                  <c:v>45103.791736109612</c:v>
                </c:pt>
                <c:pt idx="620">
                  <c:v>45103.833402776276</c:v>
                </c:pt>
                <c:pt idx="621">
                  <c:v>45103.87506944294</c:v>
                </c:pt>
                <c:pt idx="622">
                  <c:v>45103.916736109604</c:v>
                </c:pt>
                <c:pt idx="623">
                  <c:v>45103.958402776268</c:v>
                </c:pt>
                <c:pt idx="624">
                  <c:v>45104.000069442933</c:v>
                </c:pt>
                <c:pt idx="625">
                  <c:v>45104.041736109597</c:v>
                </c:pt>
                <c:pt idx="626">
                  <c:v>45104.083402776261</c:v>
                </c:pt>
                <c:pt idx="627">
                  <c:v>45104.125069442925</c:v>
                </c:pt>
                <c:pt idx="628">
                  <c:v>45104.16673610959</c:v>
                </c:pt>
                <c:pt idx="629">
                  <c:v>45104.208402776254</c:v>
                </c:pt>
                <c:pt idx="630">
                  <c:v>45104.250069442918</c:v>
                </c:pt>
                <c:pt idx="631">
                  <c:v>45104.291736109582</c:v>
                </c:pt>
                <c:pt idx="632">
                  <c:v>45104.333402776247</c:v>
                </c:pt>
                <c:pt idx="633">
                  <c:v>45104.375069442911</c:v>
                </c:pt>
                <c:pt idx="634">
                  <c:v>45104.416736109575</c:v>
                </c:pt>
                <c:pt idx="635">
                  <c:v>45104.458402776239</c:v>
                </c:pt>
                <c:pt idx="636">
                  <c:v>45104.500069442904</c:v>
                </c:pt>
                <c:pt idx="637">
                  <c:v>45104.541736109568</c:v>
                </c:pt>
                <c:pt idx="638">
                  <c:v>45104.583402776232</c:v>
                </c:pt>
                <c:pt idx="639">
                  <c:v>45104.625069442896</c:v>
                </c:pt>
                <c:pt idx="640">
                  <c:v>45104.666736109561</c:v>
                </c:pt>
                <c:pt idx="641">
                  <c:v>45104.708402776225</c:v>
                </c:pt>
                <c:pt idx="642">
                  <c:v>45104.750069442889</c:v>
                </c:pt>
                <c:pt idx="643">
                  <c:v>45104.791736109553</c:v>
                </c:pt>
                <c:pt idx="644">
                  <c:v>45104.833402776218</c:v>
                </c:pt>
                <c:pt idx="645">
                  <c:v>45104.875069442882</c:v>
                </c:pt>
                <c:pt idx="646">
                  <c:v>45104.916736109546</c:v>
                </c:pt>
                <c:pt idx="647">
                  <c:v>45104.95840277621</c:v>
                </c:pt>
                <c:pt idx="648">
                  <c:v>45105.000069442875</c:v>
                </c:pt>
                <c:pt idx="649">
                  <c:v>45105.041736109539</c:v>
                </c:pt>
                <c:pt idx="650">
                  <c:v>45105.083402776203</c:v>
                </c:pt>
                <c:pt idx="651">
                  <c:v>45105.125069442867</c:v>
                </c:pt>
                <c:pt idx="652">
                  <c:v>45105.166736109531</c:v>
                </c:pt>
                <c:pt idx="653">
                  <c:v>45105.208402776196</c:v>
                </c:pt>
                <c:pt idx="654">
                  <c:v>45105.25006944286</c:v>
                </c:pt>
                <c:pt idx="655">
                  <c:v>45105.291736109524</c:v>
                </c:pt>
                <c:pt idx="656">
                  <c:v>45105.333402776188</c:v>
                </c:pt>
                <c:pt idx="657">
                  <c:v>45105.375069442853</c:v>
                </c:pt>
                <c:pt idx="658">
                  <c:v>45105.416736109517</c:v>
                </c:pt>
                <c:pt idx="659">
                  <c:v>45105.458402776181</c:v>
                </c:pt>
                <c:pt idx="660">
                  <c:v>45105.500069442845</c:v>
                </c:pt>
                <c:pt idx="661">
                  <c:v>45105.54173610951</c:v>
                </c:pt>
                <c:pt idx="662">
                  <c:v>45105.583402776174</c:v>
                </c:pt>
                <c:pt idx="663">
                  <c:v>45105.625069442838</c:v>
                </c:pt>
                <c:pt idx="664">
                  <c:v>45105.666736109502</c:v>
                </c:pt>
                <c:pt idx="665">
                  <c:v>45105.708402776167</c:v>
                </c:pt>
                <c:pt idx="666">
                  <c:v>45105.750069442831</c:v>
                </c:pt>
                <c:pt idx="667">
                  <c:v>45105.791736109495</c:v>
                </c:pt>
                <c:pt idx="668">
                  <c:v>45105.833402776159</c:v>
                </c:pt>
                <c:pt idx="669">
                  <c:v>45105.875069442824</c:v>
                </c:pt>
                <c:pt idx="670">
                  <c:v>45105.916736109488</c:v>
                </c:pt>
                <c:pt idx="671">
                  <c:v>45105.958402776152</c:v>
                </c:pt>
                <c:pt idx="672">
                  <c:v>45106.000069442816</c:v>
                </c:pt>
                <c:pt idx="673">
                  <c:v>45106.041736109481</c:v>
                </c:pt>
                <c:pt idx="674">
                  <c:v>45106.083402776145</c:v>
                </c:pt>
                <c:pt idx="675">
                  <c:v>45106.125069442809</c:v>
                </c:pt>
                <c:pt idx="676">
                  <c:v>45106.166736109473</c:v>
                </c:pt>
                <c:pt idx="677">
                  <c:v>45106.208402776138</c:v>
                </c:pt>
                <c:pt idx="678">
                  <c:v>45106.250069442802</c:v>
                </c:pt>
                <c:pt idx="679">
                  <c:v>45106.291736109466</c:v>
                </c:pt>
                <c:pt idx="680">
                  <c:v>45106.33340277613</c:v>
                </c:pt>
                <c:pt idx="681">
                  <c:v>45106.375069442794</c:v>
                </c:pt>
                <c:pt idx="682">
                  <c:v>45106.416736109459</c:v>
                </c:pt>
                <c:pt idx="683">
                  <c:v>45106.458402776123</c:v>
                </c:pt>
                <c:pt idx="684">
                  <c:v>45106.500069442787</c:v>
                </c:pt>
                <c:pt idx="685">
                  <c:v>45106.541736109451</c:v>
                </c:pt>
                <c:pt idx="686">
                  <c:v>45106.583402776116</c:v>
                </c:pt>
                <c:pt idx="687">
                  <c:v>45106.62506944278</c:v>
                </c:pt>
                <c:pt idx="688">
                  <c:v>45106.666736109444</c:v>
                </c:pt>
                <c:pt idx="689">
                  <c:v>45106.708402776108</c:v>
                </c:pt>
                <c:pt idx="690">
                  <c:v>45106.750069442773</c:v>
                </c:pt>
                <c:pt idx="691">
                  <c:v>45106.791736109437</c:v>
                </c:pt>
                <c:pt idx="692">
                  <c:v>45106.833402776101</c:v>
                </c:pt>
                <c:pt idx="693">
                  <c:v>45106.875069442765</c:v>
                </c:pt>
                <c:pt idx="694">
                  <c:v>45106.91673610943</c:v>
                </c:pt>
                <c:pt idx="695">
                  <c:v>45106.958402776094</c:v>
                </c:pt>
                <c:pt idx="696">
                  <c:v>45107.000069442758</c:v>
                </c:pt>
                <c:pt idx="697">
                  <c:v>45107.041736109422</c:v>
                </c:pt>
                <c:pt idx="698">
                  <c:v>45107.083402776087</c:v>
                </c:pt>
                <c:pt idx="699">
                  <c:v>45107.125069442751</c:v>
                </c:pt>
                <c:pt idx="700">
                  <c:v>45107.166736109415</c:v>
                </c:pt>
                <c:pt idx="701">
                  <c:v>45107.208402776079</c:v>
                </c:pt>
                <c:pt idx="702">
                  <c:v>45107.250069442744</c:v>
                </c:pt>
                <c:pt idx="703">
                  <c:v>45107.291736109408</c:v>
                </c:pt>
                <c:pt idx="704">
                  <c:v>45107.333402776072</c:v>
                </c:pt>
                <c:pt idx="705">
                  <c:v>45107.375069442736</c:v>
                </c:pt>
                <c:pt idx="706">
                  <c:v>45107.416736109401</c:v>
                </c:pt>
                <c:pt idx="707">
                  <c:v>45107.458402776065</c:v>
                </c:pt>
                <c:pt idx="708">
                  <c:v>45107.500069442729</c:v>
                </c:pt>
                <c:pt idx="709">
                  <c:v>45107.541736109393</c:v>
                </c:pt>
                <c:pt idx="710">
                  <c:v>45107.583402776057</c:v>
                </c:pt>
                <c:pt idx="711">
                  <c:v>45107.625069442722</c:v>
                </c:pt>
                <c:pt idx="712">
                  <c:v>45107.666736109386</c:v>
                </c:pt>
                <c:pt idx="713">
                  <c:v>45107.70840277605</c:v>
                </c:pt>
                <c:pt idx="714">
                  <c:v>45107.750069442714</c:v>
                </c:pt>
                <c:pt idx="715">
                  <c:v>45107.791736109379</c:v>
                </c:pt>
                <c:pt idx="716">
                  <c:v>45107.833402776043</c:v>
                </c:pt>
                <c:pt idx="717">
                  <c:v>45107.875069442707</c:v>
                </c:pt>
                <c:pt idx="718">
                  <c:v>45107.916736109371</c:v>
                </c:pt>
                <c:pt idx="719">
                  <c:v>45107.958402776036</c:v>
                </c:pt>
              </c:numCache>
            </c:numRef>
          </c:xVal>
          <c:yVal>
            <c:numRef>
              <c:f>JUN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5078.000069444446</c:v>
                </c:pt>
                <c:pt idx="1">
                  <c:v>45078.04173611111</c:v>
                </c:pt>
                <c:pt idx="2">
                  <c:v>45078.083402777775</c:v>
                </c:pt>
                <c:pt idx="3">
                  <c:v>45078.125069444439</c:v>
                </c:pt>
                <c:pt idx="4">
                  <c:v>45078.166736111103</c:v>
                </c:pt>
                <c:pt idx="5">
                  <c:v>45078.208402777767</c:v>
                </c:pt>
                <c:pt idx="6">
                  <c:v>45078.250069444432</c:v>
                </c:pt>
                <c:pt idx="7">
                  <c:v>45078.291736111096</c:v>
                </c:pt>
                <c:pt idx="8">
                  <c:v>45078.33340277776</c:v>
                </c:pt>
                <c:pt idx="9">
                  <c:v>45078.375069444424</c:v>
                </c:pt>
                <c:pt idx="10">
                  <c:v>45078.416736111089</c:v>
                </c:pt>
                <c:pt idx="11">
                  <c:v>45078.458402777753</c:v>
                </c:pt>
                <c:pt idx="12">
                  <c:v>45078.500069444417</c:v>
                </c:pt>
                <c:pt idx="13">
                  <c:v>45078.541736111081</c:v>
                </c:pt>
                <c:pt idx="14">
                  <c:v>45078.583402777746</c:v>
                </c:pt>
                <c:pt idx="15">
                  <c:v>45078.62506944441</c:v>
                </c:pt>
                <c:pt idx="16">
                  <c:v>45078.666736111074</c:v>
                </c:pt>
                <c:pt idx="17">
                  <c:v>45078.708402777738</c:v>
                </c:pt>
                <c:pt idx="18">
                  <c:v>45078.750069444402</c:v>
                </c:pt>
                <c:pt idx="19">
                  <c:v>45078.791736111067</c:v>
                </c:pt>
                <c:pt idx="20">
                  <c:v>45078.833402777731</c:v>
                </c:pt>
                <c:pt idx="21">
                  <c:v>45078.875069444395</c:v>
                </c:pt>
                <c:pt idx="22">
                  <c:v>45078.916736111059</c:v>
                </c:pt>
                <c:pt idx="23">
                  <c:v>45078.958402777724</c:v>
                </c:pt>
                <c:pt idx="24">
                  <c:v>45079.000069444388</c:v>
                </c:pt>
                <c:pt idx="25">
                  <c:v>45079.041736111052</c:v>
                </c:pt>
                <c:pt idx="26">
                  <c:v>45079.083402777716</c:v>
                </c:pt>
                <c:pt idx="27">
                  <c:v>45079.125069444381</c:v>
                </c:pt>
                <c:pt idx="28">
                  <c:v>45079.166736111045</c:v>
                </c:pt>
                <c:pt idx="29">
                  <c:v>45079.208402777709</c:v>
                </c:pt>
                <c:pt idx="30">
                  <c:v>45079.250069444373</c:v>
                </c:pt>
                <c:pt idx="31">
                  <c:v>45079.291736111038</c:v>
                </c:pt>
                <c:pt idx="32">
                  <c:v>45079.333402777702</c:v>
                </c:pt>
                <c:pt idx="33">
                  <c:v>45079.375069444366</c:v>
                </c:pt>
                <c:pt idx="34">
                  <c:v>45079.41673611103</c:v>
                </c:pt>
                <c:pt idx="35">
                  <c:v>45079.458402777695</c:v>
                </c:pt>
                <c:pt idx="36">
                  <c:v>45079.500069444359</c:v>
                </c:pt>
                <c:pt idx="37">
                  <c:v>45079.541736111023</c:v>
                </c:pt>
                <c:pt idx="38">
                  <c:v>45079.583402777687</c:v>
                </c:pt>
                <c:pt idx="39">
                  <c:v>45079.625069444352</c:v>
                </c:pt>
                <c:pt idx="40">
                  <c:v>45079.666736111016</c:v>
                </c:pt>
                <c:pt idx="41">
                  <c:v>45079.70840277768</c:v>
                </c:pt>
                <c:pt idx="42">
                  <c:v>45079.750069444344</c:v>
                </c:pt>
                <c:pt idx="43">
                  <c:v>45079.791736111009</c:v>
                </c:pt>
                <c:pt idx="44">
                  <c:v>45079.833402777673</c:v>
                </c:pt>
                <c:pt idx="45">
                  <c:v>45079.875069444337</c:v>
                </c:pt>
                <c:pt idx="46">
                  <c:v>45079.916736111001</c:v>
                </c:pt>
                <c:pt idx="47">
                  <c:v>45079.958402777665</c:v>
                </c:pt>
                <c:pt idx="48">
                  <c:v>45080.00006944433</c:v>
                </c:pt>
                <c:pt idx="49">
                  <c:v>45080.041736110994</c:v>
                </c:pt>
                <c:pt idx="50">
                  <c:v>45080.083402777658</c:v>
                </c:pt>
                <c:pt idx="51">
                  <c:v>45080.125069444322</c:v>
                </c:pt>
                <c:pt idx="52">
                  <c:v>45080.166736110987</c:v>
                </c:pt>
                <c:pt idx="53">
                  <c:v>45080.208402777651</c:v>
                </c:pt>
                <c:pt idx="54">
                  <c:v>45080.250069444315</c:v>
                </c:pt>
                <c:pt idx="55">
                  <c:v>45080.291736110979</c:v>
                </c:pt>
                <c:pt idx="56">
                  <c:v>45080.333402777644</c:v>
                </c:pt>
                <c:pt idx="57">
                  <c:v>45080.375069444308</c:v>
                </c:pt>
                <c:pt idx="58">
                  <c:v>45080.416736110972</c:v>
                </c:pt>
                <c:pt idx="59">
                  <c:v>45080.458402777636</c:v>
                </c:pt>
                <c:pt idx="60">
                  <c:v>45080.500069444301</c:v>
                </c:pt>
                <c:pt idx="61">
                  <c:v>45080.541736110965</c:v>
                </c:pt>
                <c:pt idx="62">
                  <c:v>45080.583402777629</c:v>
                </c:pt>
                <c:pt idx="63">
                  <c:v>45080.625069444293</c:v>
                </c:pt>
                <c:pt idx="64">
                  <c:v>45080.666736110958</c:v>
                </c:pt>
                <c:pt idx="65">
                  <c:v>45080.708402777622</c:v>
                </c:pt>
                <c:pt idx="66">
                  <c:v>45080.750069444286</c:v>
                </c:pt>
                <c:pt idx="67">
                  <c:v>45080.79173611095</c:v>
                </c:pt>
                <c:pt idx="68">
                  <c:v>45080.833402777615</c:v>
                </c:pt>
                <c:pt idx="69">
                  <c:v>45080.875069444279</c:v>
                </c:pt>
                <c:pt idx="70">
                  <c:v>45080.916736110943</c:v>
                </c:pt>
                <c:pt idx="71">
                  <c:v>45080.958402777607</c:v>
                </c:pt>
                <c:pt idx="72">
                  <c:v>45081.000069444272</c:v>
                </c:pt>
                <c:pt idx="73">
                  <c:v>45081.041736110936</c:v>
                </c:pt>
                <c:pt idx="74">
                  <c:v>45081.0834027776</c:v>
                </c:pt>
                <c:pt idx="75">
                  <c:v>45081.125069444264</c:v>
                </c:pt>
                <c:pt idx="76">
                  <c:v>45081.166736110928</c:v>
                </c:pt>
                <c:pt idx="77">
                  <c:v>45081.208402777593</c:v>
                </c:pt>
                <c:pt idx="78">
                  <c:v>45081.250069444257</c:v>
                </c:pt>
                <c:pt idx="79">
                  <c:v>45081.291736110921</c:v>
                </c:pt>
                <c:pt idx="80">
                  <c:v>45081.333402777585</c:v>
                </c:pt>
                <c:pt idx="81">
                  <c:v>45081.37506944425</c:v>
                </c:pt>
                <c:pt idx="82">
                  <c:v>45081.416736110914</c:v>
                </c:pt>
                <c:pt idx="83">
                  <c:v>45081.458402777578</c:v>
                </c:pt>
                <c:pt idx="84">
                  <c:v>45081.500069444242</c:v>
                </c:pt>
                <c:pt idx="85">
                  <c:v>45081.541736110907</c:v>
                </c:pt>
                <c:pt idx="86">
                  <c:v>45081.583402777571</c:v>
                </c:pt>
                <c:pt idx="87">
                  <c:v>45081.625069444235</c:v>
                </c:pt>
                <c:pt idx="88">
                  <c:v>45081.666736110899</c:v>
                </c:pt>
                <c:pt idx="89">
                  <c:v>45081.708402777564</c:v>
                </c:pt>
                <c:pt idx="90">
                  <c:v>45081.750069444228</c:v>
                </c:pt>
                <c:pt idx="91">
                  <c:v>45081.791736110892</c:v>
                </c:pt>
                <c:pt idx="92">
                  <c:v>45081.833402777556</c:v>
                </c:pt>
                <c:pt idx="93">
                  <c:v>45081.875069444221</c:v>
                </c:pt>
                <c:pt idx="94">
                  <c:v>45081.916736110885</c:v>
                </c:pt>
                <c:pt idx="95">
                  <c:v>45081.958402777549</c:v>
                </c:pt>
                <c:pt idx="96">
                  <c:v>45082.000069444213</c:v>
                </c:pt>
                <c:pt idx="97">
                  <c:v>45082.041736110878</c:v>
                </c:pt>
                <c:pt idx="98">
                  <c:v>45082.083402777542</c:v>
                </c:pt>
                <c:pt idx="99">
                  <c:v>45082.125069444206</c:v>
                </c:pt>
                <c:pt idx="100">
                  <c:v>45082.16673611087</c:v>
                </c:pt>
                <c:pt idx="101">
                  <c:v>45082.208402777535</c:v>
                </c:pt>
                <c:pt idx="102">
                  <c:v>45082.250069444199</c:v>
                </c:pt>
                <c:pt idx="103">
                  <c:v>45082.291736110863</c:v>
                </c:pt>
                <c:pt idx="104">
                  <c:v>45082.333402777527</c:v>
                </c:pt>
                <c:pt idx="105">
                  <c:v>45082.375069444191</c:v>
                </c:pt>
                <c:pt idx="106">
                  <c:v>45082.416736110856</c:v>
                </c:pt>
                <c:pt idx="107">
                  <c:v>45082.45840277752</c:v>
                </c:pt>
                <c:pt idx="108">
                  <c:v>45082.500069444184</c:v>
                </c:pt>
                <c:pt idx="109">
                  <c:v>45082.541736110848</c:v>
                </c:pt>
                <c:pt idx="110">
                  <c:v>45082.583402777513</c:v>
                </c:pt>
                <c:pt idx="111">
                  <c:v>45082.625069444177</c:v>
                </c:pt>
                <c:pt idx="112">
                  <c:v>45082.666736110841</c:v>
                </c:pt>
                <c:pt idx="113">
                  <c:v>45082.708402777505</c:v>
                </c:pt>
                <c:pt idx="114">
                  <c:v>45082.75006944417</c:v>
                </c:pt>
                <c:pt idx="115">
                  <c:v>45082.791736110834</c:v>
                </c:pt>
                <c:pt idx="116">
                  <c:v>45082.833402777498</c:v>
                </c:pt>
                <c:pt idx="117">
                  <c:v>45082.875069444162</c:v>
                </c:pt>
                <c:pt idx="118">
                  <c:v>45082.916736110827</c:v>
                </c:pt>
                <c:pt idx="119">
                  <c:v>45082.958402777491</c:v>
                </c:pt>
                <c:pt idx="120">
                  <c:v>45083.000069444155</c:v>
                </c:pt>
                <c:pt idx="121">
                  <c:v>45083.041736110819</c:v>
                </c:pt>
                <c:pt idx="122">
                  <c:v>45083.083402777484</c:v>
                </c:pt>
                <c:pt idx="123">
                  <c:v>45083.125069444148</c:v>
                </c:pt>
                <c:pt idx="124">
                  <c:v>45083.166736110812</c:v>
                </c:pt>
                <c:pt idx="125">
                  <c:v>45083.208402777476</c:v>
                </c:pt>
                <c:pt idx="126">
                  <c:v>45083.250069444141</c:v>
                </c:pt>
                <c:pt idx="127">
                  <c:v>45083.291736110805</c:v>
                </c:pt>
                <c:pt idx="128">
                  <c:v>45083.333402777469</c:v>
                </c:pt>
                <c:pt idx="129">
                  <c:v>45083.375069444133</c:v>
                </c:pt>
                <c:pt idx="130">
                  <c:v>45083.416736110798</c:v>
                </c:pt>
                <c:pt idx="131">
                  <c:v>45083.458402777462</c:v>
                </c:pt>
                <c:pt idx="132">
                  <c:v>45083.500069444126</c:v>
                </c:pt>
                <c:pt idx="133">
                  <c:v>45083.54173611079</c:v>
                </c:pt>
                <c:pt idx="134">
                  <c:v>45083.583402777454</c:v>
                </c:pt>
                <c:pt idx="135">
                  <c:v>45083.625069444119</c:v>
                </c:pt>
                <c:pt idx="136">
                  <c:v>45083.666736110783</c:v>
                </c:pt>
                <c:pt idx="137">
                  <c:v>45083.708402777447</c:v>
                </c:pt>
                <c:pt idx="138">
                  <c:v>45083.750069444111</c:v>
                </c:pt>
                <c:pt idx="139">
                  <c:v>45083.791736110776</c:v>
                </c:pt>
                <c:pt idx="140">
                  <c:v>45083.83340277744</c:v>
                </c:pt>
                <c:pt idx="141">
                  <c:v>45083.875069444104</c:v>
                </c:pt>
                <c:pt idx="142">
                  <c:v>45083.916736110768</c:v>
                </c:pt>
                <c:pt idx="143">
                  <c:v>45083.958402777433</c:v>
                </c:pt>
                <c:pt idx="144">
                  <c:v>45084.000069444097</c:v>
                </c:pt>
                <c:pt idx="145">
                  <c:v>45084.041736110761</c:v>
                </c:pt>
                <c:pt idx="146">
                  <c:v>45084.083402777425</c:v>
                </c:pt>
                <c:pt idx="147">
                  <c:v>45084.12506944409</c:v>
                </c:pt>
                <c:pt idx="148">
                  <c:v>45084.166736110754</c:v>
                </c:pt>
                <c:pt idx="149">
                  <c:v>45084.208402777418</c:v>
                </c:pt>
                <c:pt idx="150">
                  <c:v>45084.250069444082</c:v>
                </c:pt>
                <c:pt idx="151">
                  <c:v>45084.291736110747</c:v>
                </c:pt>
                <c:pt idx="152">
                  <c:v>45084.333402777411</c:v>
                </c:pt>
                <c:pt idx="153">
                  <c:v>45084.375069444075</c:v>
                </c:pt>
                <c:pt idx="154">
                  <c:v>45084.416736110739</c:v>
                </c:pt>
                <c:pt idx="155">
                  <c:v>45084.458402777404</c:v>
                </c:pt>
                <c:pt idx="156">
                  <c:v>45084.500069444068</c:v>
                </c:pt>
                <c:pt idx="157">
                  <c:v>45084.541736110732</c:v>
                </c:pt>
                <c:pt idx="158">
                  <c:v>45084.583402777396</c:v>
                </c:pt>
                <c:pt idx="159">
                  <c:v>45084.625069444061</c:v>
                </c:pt>
                <c:pt idx="160">
                  <c:v>45084.666736110725</c:v>
                </c:pt>
                <c:pt idx="161">
                  <c:v>45084.708402777389</c:v>
                </c:pt>
                <c:pt idx="162">
                  <c:v>45084.750069444053</c:v>
                </c:pt>
                <c:pt idx="163">
                  <c:v>45084.791736110717</c:v>
                </c:pt>
                <c:pt idx="164">
                  <c:v>45084.833402777382</c:v>
                </c:pt>
                <c:pt idx="165">
                  <c:v>45084.875069444046</c:v>
                </c:pt>
                <c:pt idx="166">
                  <c:v>45084.91673611071</c:v>
                </c:pt>
                <c:pt idx="167">
                  <c:v>45084.958402777374</c:v>
                </c:pt>
                <c:pt idx="168">
                  <c:v>45085.000069444039</c:v>
                </c:pt>
                <c:pt idx="169">
                  <c:v>45085.041736110703</c:v>
                </c:pt>
                <c:pt idx="170">
                  <c:v>45085.083402777367</c:v>
                </c:pt>
                <c:pt idx="171">
                  <c:v>45085.125069444031</c:v>
                </c:pt>
                <c:pt idx="172">
                  <c:v>45085.166736110696</c:v>
                </c:pt>
                <c:pt idx="173">
                  <c:v>45085.20840277736</c:v>
                </c:pt>
                <c:pt idx="174">
                  <c:v>45085.250069444024</c:v>
                </c:pt>
                <c:pt idx="175">
                  <c:v>45085.291736110688</c:v>
                </c:pt>
                <c:pt idx="176">
                  <c:v>45085.333402777353</c:v>
                </c:pt>
                <c:pt idx="177">
                  <c:v>45085.375069444017</c:v>
                </c:pt>
                <c:pt idx="178">
                  <c:v>45085.416736110681</c:v>
                </c:pt>
                <c:pt idx="179">
                  <c:v>45085.458402777345</c:v>
                </c:pt>
                <c:pt idx="180">
                  <c:v>45085.50006944401</c:v>
                </c:pt>
                <c:pt idx="181">
                  <c:v>45085.541736110674</c:v>
                </c:pt>
                <c:pt idx="182">
                  <c:v>45085.583402777338</c:v>
                </c:pt>
                <c:pt idx="183">
                  <c:v>45085.625069444002</c:v>
                </c:pt>
                <c:pt idx="184">
                  <c:v>45085.666736110667</c:v>
                </c:pt>
                <c:pt idx="185">
                  <c:v>45085.708402777331</c:v>
                </c:pt>
                <c:pt idx="186">
                  <c:v>45085.750069443995</c:v>
                </c:pt>
                <c:pt idx="187">
                  <c:v>45085.791736110659</c:v>
                </c:pt>
                <c:pt idx="188">
                  <c:v>45085.833402777323</c:v>
                </c:pt>
                <c:pt idx="189">
                  <c:v>45085.875069443988</c:v>
                </c:pt>
                <c:pt idx="190">
                  <c:v>45085.916736110652</c:v>
                </c:pt>
                <c:pt idx="191">
                  <c:v>45085.958402777316</c:v>
                </c:pt>
                <c:pt idx="192">
                  <c:v>45086.00006944398</c:v>
                </c:pt>
                <c:pt idx="193">
                  <c:v>45086.041736110645</c:v>
                </c:pt>
                <c:pt idx="194">
                  <c:v>45086.083402777309</c:v>
                </c:pt>
                <c:pt idx="195">
                  <c:v>45086.125069443973</c:v>
                </c:pt>
                <c:pt idx="196">
                  <c:v>45086.166736110637</c:v>
                </c:pt>
                <c:pt idx="197">
                  <c:v>45086.208402777302</c:v>
                </c:pt>
                <c:pt idx="198">
                  <c:v>45086.250069443966</c:v>
                </c:pt>
                <c:pt idx="199">
                  <c:v>45086.29173611063</c:v>
                </c:pt>
                <c:pt idx="200">
                  <c:v>45086.333402777294</c:v>
                </c:pt>
                <c:pt idx="201">
                  <c:v>45086.375069443959</c:v>
                </c:pt>
                <c:pt idx="202">
                  <c:v>45086.416736110623</c:v>
                </c:pt>
                <c:pt idx="203">
                  <c:v>45086.458402777287</c:v>
                </c:pt>
                <c:pt idx="204">
                  <c:v>45086.500069443951</c:v>
                </c:pt>
                <c:pt idx="205">
                  <c:v>45086.541736110616</c:v>
                </c:pt>
                <c:pt idx="206">
                  <c:v>45086.58340277728</c:v>
                </c:pt>
                <c:pt idx="207">
                  <c:v>45086.625069443944</c:v>
                </c:pt>
                <c:pt idx="208">
                  <c:v>45086.666736110608</c:v>
                </c:pt>
                <c:pt idx="209">
                  <c:v>45086.708402777273</c:v>
                </c:pt>
                <c:pt idx="210">
                  <c:v>45086.750069443937</c:v>
                </c:pt>
                <c:pt idx="211">
                  <c:v>45086.791736110601</c:v>
                </c:pt>
                <c:pt idx="212">
                  <c:v>45086.833402777265</c:v>
                </c:pt>
                <c:pt idx="213">
                  <c:v>45086.87506944393</c:v>
                </c:pt>
                <c:pt idx="214">
                  <c:v>45086.916736110594</c:v>
                </c:pt>
                <c:pt idx="215">
                  <c:v>45086.958402777258</c:v>
                </c:pt>
                <c:pt idx="216">
                  <c:v>45087.000069443922</c:v>
                </c:pt>
                <c:pt idx="217">
                  <c:v>45087.041736110586</c:v>
                </c:pt>
                <c:pt idx="218">
                  <c:v>45087.083402777251</c:v>
                </c:pt>
                <c:pt idx="219">
                  <c:v>45087.125069443915</c:v>
                </c:pt>
                <c:pt idx="220">
                  <c:v>45087.166736110579</c:v>
                </c:pt>
                <c:pt idx="221">
                  <c:v>45087.208402777243</c:v>
                </c:pt>
                <c:pt idx="222">
                  <c:v>45087.250069443908</c:v>
                </c:pt>
                <c:pt idx="223">
                  <c:v>45087.291736110572</c:v>
                </c:pt>
                <c:pt idx="224">
                  <c:v>45087.333402777236</c:v>
                </c:pt>
                <c:pt idx="225">
                  <c:v>45087.3750694439</c:v>
                </c:pt>
                <c:pt idx="226">
                  <c:v>45087.416736110565</c:v>
                </c:pt>
                <c:pt idx="227">
                  <c:v>45087.458402777229</c:v>
                </c:pt>
                <c:pt idx="228">
                  <c:v>45087.500069443893</c:v>
                </c:pt>
                <c:pt idx="229">
                  <c:v>45087.541736110557</c:v>
                </c:pt>
                <c:pt idx="230">
                  <c:v>45087.583402777222</c:v>
                </c:pt>
                <c:pt idx="231">
                  <c:v>45087.625069443886</c:v>
                </c:pt>
                <c:pt idx="232">
                  <c:v>45087.66673611055</c:v>
                </c:pt>
                <c:pt idx="233">
                  <c:v>45087.708402777214</c:v>
                </c:pt>
                <c:pt idx="234">
                  <c:v>45087.750069443879</c:v>
                </c:pt>
                <c:pt idx="235">
                  <c:v>45087.791736110543</c:v>
                </c:pt>
                <c:pt idx="236">
                  <c:v>45087.833402777207</c:v>
                </c:pt>
                <c:pt idx="237">
                  <c:v>45087.875069443871</c:v>
                </c:pt>
                <c:pt idx="238">
                  <c:v>45087.916736110536</c:v>
                </c:pt>
                <c:pt idx="239">
                  <c:v>45087.9584027772</c:v>
                </c:pt>
                <c:pt idx="240">
                  <c:v>45088.000069443864</c:v>
                </c:pt>
                <c:pt idx="241">
                  <c:v>45088.041736110528</c:v>
                </c:pt>
                <c:pt idx="242">
                  <c:v>45088.083402777193</c:v>
                </c:pt>
                <c:pt idx="243">
                  <c:v>45088.125069443857</c:v>
                </c:pt>
                <c:pt idx="244">
                  <c:v>45088.166736110521</c:v>
                </c:pt>
                <c:pt idx="245">
                  <c:v>45088.208402777185</c:v>
                </c:pt>
                <c:pt idx="246">
                  <c:v>45088.250069443849</c:v>
                </c:pt>
                <c:pt idx="247">
                  <c:v>45088.291736110514</c:v>
                </c:pt>
                <c:pt idx="248">
                  <c:v>45088.333402777178</c:v>
                </c:pt>
                <c:pt idx="249">
                  <c:v>45088.375069443842</c:v>
                </c:pt>
                <c:pt idx="250">
                  <c:v>45088.416736110506</c:v>
                </c:pt>
                <c:pt idx="251">
                  <c:v>45088.458402777171</c:v>
                </c:pt>
                <c:pt idx="252">
                  <c:v>45088.500069443835</c:v>
                </c:pt>
                <c:pt idx="253">
                  <c:v>45088.541736110499</c:v>
                </c:pt>
                <c:pt idx="254">
                  <c:v>45088.583402777163</c:v>
                </c:pt>
                <c:pt idx="255">
                  <c:v>45088.625069443828</c:v>
                </c:pt>
                <c:pt idx="256">
                  <c:v>45088.666736110492</c:v>
                </c:pt>
                <c:pt idx="257">
                  <c:v>45088.708402777156</c:v>
                </c:pt>
                <c:pt idx="258">
                  <c:v>45088.75006944382</c:v>
                </c:pt>
                <c:pt idx="259">
                  <c:v>45088.791736110485</c:v>
                </c:pt>
                <c:pt idx="260">
                  <c:v>45088.833402777149</c:v>
                </c:pt>
                <c:pt idx="261">
                  <c:v>45088.875069443813</c:v>
                </c:pt>
                <c:pt idx="262">
                  <c:v>45088.916736110477</c:v>
                </c:pt>
                <c:pt idx="263">
                  <c:v>45088.958402777142</c:v>
                </c:pt>
                <c:pt idx="264">
                  <c:v>45089.000069443806</c:v>
                </c:pt>
                <c:pt idx="265">
                  <c:v>45089.04173611047</c:v>
                </c:pt>
                <c:pt idx="266">
                  <c:v>45089.083402777134</c:v>
                </c:pt>
                <c:pt idx="267">
                  <c:v>45089.125069443799</c:v>
                </c:pt>
                <c:pt idx="268">
                  <c:v>45089.166736110463</c:v>
                </c:pt>
                <c:pt idx="269">
                  <c:v>45089.208402777127</c:v>
                </c:pt>
                <c:pt idx="270">
                  <c:v>45089.250069443791</c:v>
                </c:pt>
                <c:pt idx="271">
                  <c:v>45089.291736110456</c:v>
                </c:pt>
                <c:pt idx="272">
                  <c:v>45089.33340277712</c:v>
                </c:pt>
                <c:pt idx="273">
                  <c:v>45089.375069443784</c:v>
                </c:pt>
                <c:pt idx="274">
                  <c:v>45089.416736110448</c:v>
                </c:pt>
                <c:pt idx="275">
                  <c:v>45089.458402777112</c:v>
                </c:pt>
                <c:pt idx="276">
                  <c:v>45089.500069443777</c:v>
                </c:pt>
                <c:pt idx="277">
                  <c:v>45089.541736110441</c:v>
                </c:pt>
                <c:pt idx="278">
                  <c:v>45089.583402777105</c:v>
                </c:pt>
                <c:pt idx="279">
                  <c:v>45089.625069443769</c:v>
                </c:pt>
                <c:pt idx="280">
                  <c:v>45089.666736110434</c:v>
                </c:pt>
                <c:pt idx="281">
                  <c:v>45089.708402777098</c:v>
                </c:pt>
                <c:pt idx="282">
                  <c:v>45089.750069443762</c:v>
                </c:pt>
                <c:pt idx="283">
                  <c:v>45089.791736110426</c:v>
                </c:pt>
                <c:pt idx="284">
                  <c:v>45089.833402777091</c:v>
                </c:pt>
                <c:pt idx="285">
                  <c:v>45089.875069443755</c:v>
                </c:pt>
                <c:pt idx="286">
                  <c:v>45089.916736110419</c:v>
                </c:pt>
                <c:pt idx="287">
                  <c:v>45089.958402777083</c:v>
                </c:pt>
                <c:pt idx="288">
                  <c:v>45090.000069443748</c:v>
                </c:pt>
                <c:pt idx="289">
                  <c:v>45090.041736110412</c:v>
                </c:pt>
                <c:pt idx="290">
                  <c:v>45090.083402777076</c:v>
                </c:pt>
                <c:pt idx="291">
                  <c:v>45090.12506944374</c:v>
                </c:pt>
                <c:pt idx="292">
                  <c:v>45090.166736110405</c:v>
                </c:pt>
                <c:pt idx="293">
                  <c:v>45090.208402777069</c:v>
                </c:pt>
                <c:pt idx="294">
                  <c:v>45090.250069443733</c:v>
                </c:pt>
                <c:pt idx="295">
                  <c:v>45090.291736110397</c:v>
                </c:pt>
                <c:pt idx="296">
                  <c:v>45090.333402777062</c:v>
                </c:pt>
                <c:pt idx="297">
                  <c:v>45090.375069443726</c:v>
                </c:pt>
                <c:pt idx="298">
                  <c:v>45090.41673611039</c:v>
                </c:pt>
                <c:pt idx="299">
                  <c:v>45090.458402777054</c:v>
                </c:pt>
                <c:pt idx="300">
                  <c:v>45090.500069443719</c:v>
                </c:pt>
                <c:pt idx="301">
                  <c:v>45090.541736110383</c:v>
                </c:pt>
                <c:pt idx="302">
                  <c:v>45090.583402777047</c:v>
                </c:pt>
                <c:pt idx="303">
                  <c:v>45090.625069443711</c:v>
                </c:pt>
                <c:pt idx="304">
                  <c:v>45090.666736110375</c:v>
                </c:pt>
                <c:pt idx="305">
                  <c:v>45090.70840277704</c:v>
                </c:pt>
                <c:pt idx="306">
                  <c:v>45090.750069443704</c:v>
                </c:pt>
                <c:pt idx="307">
                  <c:v>45090.791736110368</c:v>
                </c:pt>
                <c:pt idx="308">
                  <c:v>45090.833402777032</c:v>
                </c:pt>
                <c:pt idx="309">
                  <c:v>45090.875069443697</c:v>
                </c:pt>
                <c:pt idx="310">
                  <c:v>45090.916736110361</c:v>
                </c:pt>
                <c:pt idx="311">
                  <c:v>45090.958402777025</c:v>
                </c:pt>
                <c:pt idx="312">
                  <c:v>45091.000069443689</c:v>
                </c:pt>
                <c:pt idx="313">
                  <c:v>45091.041736110354</c:v>
                </c:pt>
                <c:pt idx="314">
                  <c:v>45091.083402777018</c:v>
                </c:pt>
                <c:pt idx="315">
                  <c:v>45091.125069443682</c:v>
                </c:pt>
                <c:pt idx="316">
                  <c:v>45091.166736110346</c:v>
                </c:pt>
                <c:pt idx="317">
                  <c:v>45091.208402777011</c:v>
                </c:pt>
                <c:pt idx="318">
                  <c:v>45091.250069443675</c:v>
                </c:pt>
                <c:pt idx="319">
                  <c:v>45091.291736110339</c:v>
                </c:pt>
                <c:pt idx="320">
                  <c:v>45091.333402777003</c:v>
                </c:pt>
                <c:pt idx="321">
                  <c:v>45091.375069443668</c:v>
                </c:pt>
                <c:pt idx="322">
                  <c:v>45091.416736110332</c:v>
                </c:pt>
                <c:pt idx="323">
                  <c:v>45091.458402776996</c:v>
                </c:pt>
                <c:pt idx="324">
                  <c:v>45091.50006944366</c:v>
                </c:pt>
                <c:pt idx="325">
                  <c:v>45091.541736110325</c:v>
                </c:pt>
                <c:pt idx="326">
                  <c:v>45091.583402776989</c:v>
                </c:pt>
                <c:pt idx="327">
                  <c:v>45091.625069443653</c:v>
                </c:pt>
                <c:pt idx="328">
                  <c:v>45091.666736110317</c:v>
                </c:pt>
                <c:pt idx="329">
                  <c:v>45091.708402776982</c:v>
                </c:pt>
                <c:pt idx="330">
                  <c:v>45091.750069443646</c:v>
                </c:pt>
                <c:pt idx="331">
                  <c:v>45091.79173611031</c:v>
                </c:pt>
                <c:pt idx="332">
                  <c:v>45091.833402776974</c:v>
                </c:pt>
                <c:pt idx="333">
                  <c:v>45091.875069443638</c:v>
                </c:pt>
                <c:pt idx="334">
                  <c:v>45091.916736110303</c:v>
                </c:pt>
                <c:pt idx="335">
                  <c:v>45091.958402776967</c:v>
                </c:pt>
                <c:pt idx="336">
                  <c:v>45092.000069443631</c:v>
                </c:pt>
                <c:pt idx="337">
                  <c:v>45092.041736110295</c:v>
                </c:pt>
                <c:pt idx="338">
                  <c:v>45092.08340277696</c:v>
                </c:pt>
                <c:pt idx="339">
                  <c:v>45092.125069443624</c:v>
                </c:pt>
                <c:pt idx="340">
                  <c:v>45092.166736110288</c:v>
                </c:pt>
                <c:pt idx="341">
                  <c:v>45092.208402776952</c:v>
                </c:pt>
                <c:pt idx="342">
                  <c:v>45092.250069443617</c:v>
                </c:pt>
                <c:pt idx="343">
                  <c:v>45092.291736110281</c:v>
                </c:pt>
                <c:pt idx="344">
                  <c:v>45092.333402776945</c:v>
                </c:pt>
                <c:pt idx="345">
                  <c:v>45092.375069443609</c:v>
                </c:pt>
                <c:pt idx="346">
                  <c:v>45092.416736110274</c:v>
                </c:pt>
                <c:pt idx="347">
                  <c:v>45092.458402776938</c:v>
                </c:pt>
                <c:pt idx="348">
                  <c:v>45092.500069443602</c:v>
                </c:pt>
                <c:pt idx="349">
                  <c:v>45092.541736110266</c:v>
                </c:pt>
                <c:pt idx="350">
                  <c:v>45092.583402776931</c:v>
                </c:pt>
                <c:pt idx="351">
                  <c:v>45092.625069443595</c:v>
                </c:pt>
                <c:pt idx="352">
                  <c:v>45092.666736110259</c:v>
                </c:pt>
                <c:pt idx="353">
                  <c:v>45092.708402776923</c:v>
                </c:pt>
                <c:pt idx="354">
                  <c:v>45092.750069443588</c:v>
                </c:pt>
                <c:pt idx="355">
                  <c:v>45092.791736110252</c:v>
                </c:pt>
                <c:pt idx="356">
                  <c:v>45092.833402776916</c:v>
                </c:pt>
                <c:pt idx="357">
                  <c:v>45092.87506944358</c:v>
                </c:pt>
                <c:pt idx="358">
                  <c:v>45092.916736110245</c:v>
                </c:pt>
                <c:pt idx="359">
                  <c:v>45092.958402776909</c:v>
                </c:pt>
                <c:pt idx="360">
                  <c:v>45093.000069443573</c:v>
                </c:pt>
                <c:pt idx="361">
                  <c:v>45093.041736110237</c:v>
                </c:pt>
                <c:pt idx="362">
                  <c:v>45093.083402776901</c:v>
                </c:pt>
                <c:pt idx="363">
                  <c:v>45093.125069443566</c:v>
                </c:pt>
                <c:pt idx="364">
                  <c:v>45093.16673611023</c:v>
                </c:pt>
                <c:pt idx="365">
                  <c:v>45093.208402776894</c:v>
                </c:pt>
                <c:pt idx="366">
                  <c:v>45093.250069443558</c:v>
                </c:pt>
                <c:pt idx="367">
                  <c:v>45093.291736110223</c:v>
                </c:pt>
                <c:pt idx="368">
                  <c:v>45093.333402776887</c:v>
                </c:pt>
                <c:pt idx="369">
                  <c:v>45093.375069443551</c:v>
                </c:pt>
                <c:pt idx="370">
                  <c:v>45093.416736110215</c:v>
                </c:pt>
                <c:pt idx="371">
                  <c:v>45093.45840277688</c:v>
                </c:pt>
                <c:pt idx="372">
                  <c:v>45093.500069443544</c:v>
                </c:pt>
                <c:pt idx="373">
                  <c:v>45093.541736110208</c:v>
                </c:pt>
                <c:pt idx="374">
                  <c:v>45093.583402776872</c:v>
                </c:pt>
                <c:pt idx="375">
                  <c:v>45093.625069443537</c:v>
                </c:pt>
                <c:pt idx="376">
                  <c:v>45093.666736110201</c:v>
                </c:pt>
                <c:pt idx="377">
                  <c:v>45093.708402776865</c:v>
                </c:pt>
                <c:pt idx="378">
                  <c:v>45093.750069443529</c:v>
                </c:pt>
                <c:pt idx="379">
                  <c:v>45093.791736110194</c:v>
                </c:pt>
                <c:pt idx="380">
                  <c:v>45093.833402776858</c:v>
                </c:pt>
                <c:pt idx="381">
                  <c:v>45093.875069443522</c:v>
                </c:pt>
                <c:pt idx="382">
                  <c:v>45093.916736110186</c:v>
                </c:pt>
                <c:pt idx="383">
                  <c:v>45093.958402776851</c:v>
                </c:pt>
                <c:pt idx="384">
                  <c:v>45094.000069443515</c:v>
                </c:pt>
                <c:pt idx="385">
                  <c:v>45094.041736110179</c:v>
                </c:pt>
                <c:pt idx="386">
                  <c:v>45094.083402776843</c:v>
                </c:pt>
                <c:pt idx="387">
                  <c:v>45094.125069443508</c:v>
                </c:pt>
                <c:pt idx="388">
                  <c:v>45094.166736110172</c:v>
                </c:pt>
                <c:pt idx="389">
                  <c:v>45094.208402776836</c:v>
                </c:pt>
                <c:pt idx="390">
                  <c:v>45094.2500694435</c:v>
                </c:pt>
                <c:pt idx="391">
                  <c:v>45094.291736110164</c:v>
                </c:pt>
                <c:pt idx="392">
                  <c:v>45094.333402776829</c:v>
                </c:pt>
                <c:pt idx="393">
                  <c:v>45094.375069443493</c:v>
                </c:pt>
                <c:pt idx="394">
                  <c:v>45094.416736110157</c:v>
                </c:pt>
                <c:pt idx="395">
                  <c:v>45094.458402776821</c:v>
                </c:pt>
                <c:pt idx="396">
                  <c:v>45094.500069443486</c:v>
                </c:pt>
                <c:pt idx="397">
                  <c:v>45094.54173611015</c:v>
                </c:pt>
                <c:pt idx="398">
                  <c:v>45094.583402776814</c:v>
                </c:pt>
                <c:pt idx="399">
                  <c:v>45094.625069443478</c:v>
                </c:pt>
                <c:pt idx="400">
                  <c:v>45094.666736110143</c:v>
                </c:pt>
                <c:pt idx="401">
                  <c:v>45094.708402776807</c:v>
                </c:pt>
                <c:pt idx="402">
                  <c:v>45094.750069443471</c:v>
                </c:pt>
                <c:pt idx="403">
                  <c:v>45094.791736110135</c:v>
                </c:pt>
                <c:pt idx="404">
                  <c:v>45094.8334027768</c:v>
                </c:pt>
                <c:pt idx="405">
                  <c:v>45094.875069443464</c:v>
                </c:pt>
                <c:pt idx="406">
                  <c:v>45094.916736110128</c:v>
                </c:pt>
                <c:pt idx="407">
                  <c:v>45094.958402776792</c:v>
                </c:pt>
                <c:pt idx="408">
                  <c:v>45095.000069443457</c:v>
                </c:pt>
                <c:pt idx="409">
                  <c:v>45095.041736110121</c:v>
                </c:pt>
                <c:pt idx="410">
                  <c:v>45095.083402776785</c:v>
                </c:pt>
                <c:pt idx="411">
                  <c:v>45095.125069443449</c:v>
                </c:pt>
                <c:pt idx="412">
                  <c:v>45095.166736110114</c:v>
                </c:pt>
                <c:pt idx="413">
                  <c:v>45095.208402776778</c:v>
                </c:pt>
                <c:pt idx="414">
                  <c:v>45095.250069443442</c:v>
                </c:pt>
                <c:pt idx="415">
                  <c:v>45095.291736110106</c:v>
                </c:pt>
                <c:pt idx="416">
                  <c:v>45095.333402776771</c:v>
                </c:pt>
                <c:pt idx="417">
                  <c:v>45095.375069443435</c:v>
                </c:pt>
                <c:pt idx="418">
                  <c:v>45095.416736110099</c:v>
                </c:pt>
                <c:pt idx="419">
                  <c:v>45095.458402776763</c:v>
                </c:pt>
                <c:pt idx="420">
                  <c:v>45095.500069443427</c:v>
                </c:pt>
                <c:pt idx="421">
                  <c:v>45095.541736110092</c:v>
                </c:pt>
                <c:pt idx="422">
                  <c:v>45095.583402776756</c:v>
                </c:pt>
                <c:pt idx="423">
                  <c:v>45095.62506944342</c:v>
                </c:pt>
                <c:pt idx="424">
                  <c:v>45095.666736110084</c:v>
                </c:pt>
                <c:pt idx="425">
                  <c:v>45095.708402776749</c:v>
                </c:pt>
                <c:pt idx="426">
                  <c:v>45095.750069443413</c:v>
                </c:pt>
                <c:pt idx="427">
                  <c:v>45095.791736110077</c:v>
                </c:pt>
                <c:pt idx="428">
                  <c:v>45095.833402776741</c:v>
                </c:pt>
                <c:pt idx="429">
                  <c:v>45095.875069443406</c:v>
                </c:pt>
                <c:pt idx="430">
                  <c:v>45095.91673611007</c:v>
                </c:pt>
                <c:pt idx="431">
                  <c:v>45095.958402776734</c:v>
                </c:pt>
                <c:pt idx="432">
                  <c:v>45096.000069443398</c:v>
                </c:pt>
                <c:pt idx="433">
                  <c:v>45096.041736110063</c:v>
                </c:pt>
                <c:pt idx="434">
                  <c:v>45096.083402776727</c:v>
                </c:pt>
                <c:pt idx="435">
                  <c:v>45096.125069443391</c:v>
                </c:pt>
                <c:pt idx="436">
                  <c:v>45096.166736110055</c:v>
                </c:pt>
                <c:pt idx="437">
                  <c:v>45096.20840277672</c:v>
                </c:pt>
                <c:pt idx="438">
                  <c:v>45096.250069443384</c:v>
                </c:pt>
                <c:pt idx="439">
                  <c:v>45096.291736110048</c:v>
                </c:pt>
                <c:pt idx="440">
                  <c:v>45096.333402776712</c:v>
                </c:pt>
                <c:pt idx="441">
                  <c:v>45096.375069443377</c:v>
                </c:pt>
                <c:pt idx="442">
                  <c:v>45096.416736110041</c:v>
                </c:pt>
                <c:pt idx="443">
                  <c:v>45096.458402776705</c:v>
                </c:pt>
                <c:pt idx="444">
                  <c:v>45096.500069443369</c:v>
                </c:pt>
                <c:pt idx="445">
                  <c:v>45096.541736110034</c:v>
                </c:pt>
                <c:pt idx="446">
                  <c:v>45096.583402776698</c:v>
                </c:pt>
                <c:pt idx="447">
                  <c:v>45096.625069443362</c:v>
                </c:pt>
                <c:pt idx="448">
                  <c:v>45096.666736110026</c:v>
                </c:pt>
                <c:pt idx="449">
                  <c:v>45096.70840277669</c:v>
                </c:pt>
                <c:pt idx="450">
                  <c:v>45096.750069443355</c:v>
                </c:pt>
                <c:pt idx="451">
                  <c:v>45096.791736110019</c:v>
                </c:pt>
                <c:pt idx="452">
                  <c:v>45096.833402776683</c:v>
                </c:pt>
                <c:pt idx="453">
                  <c:v>45096.875069443347</c:v>
                </c:pt>
                <c:pt idx="454">
                  <c:v>45096.916736110012</c:v>
                </c:pt>
                <c:pt idx="455">
                  <c:v>45096.958402776676</c:v>
                </c:pt>
                <c:pt idx="456">
                  <c:v>45097.00006944334</c:v>
                </c:pt>
                <c:pt idx="457">
                  <c:v>45097.041736110004</c:v>
                </c:pt>
                <c:pt idx="458">
                  <c:v>45097.083402776669</c:v>
                </c:pt>
                <c:pt idx="459">
                  <c:v>45097.125069443333</c:v>
                </c:pt>
                <c:pt idx="460">
                  <c:v>45097.166736109997</c:v>
                </c:pt>
                <c:pt idx="461">
                  <c:v>45097.208402776661</c:v>
                </c:pt>
                <c:pt idx="462">
                  <c:v>45097.250069443326</c:v>
                </c:pt>
                <c:pt idx="463">
                  <c:v>45097.29173610999</c:v>
                </c:pt>
                <c:pt idx="464">
                  <c:v>45097.333402776654</c:v>
                </c:pt>
                <c:pt idx="465">
                  <c:v>45097.375069443318</c:v>
                </c:pt>
                <c:pt idx="466">
                  <c:v>45097.416736109983</c:v>
                </c:pt>
                <c:pt idx="467">
                  <c:v>45097.458402776647</c:v>
                </c:pt>
                <c:pt idx="468">
                  <c:v>45097.500069443311</c:v>
                </c:pt>
                <c:pt idx="469">
                  <c:v>45097.541736109975</c:v>
                </c:pt>
                <c:pt idx="470">
                  <c:v>45097.58340277664</c:v>
                </c:pt>
                <c:pt idx="471">
                  <c:v>45097.625069443304</c:v>
                </c:pt>
                <c:pt idx="472">
                  <c:v>45097.666736109968</c:v>
                </c:pt>
                <c:pt idx="473">
                  <c:v>45097.708402776632</c:v>
                </c:pt>
                <c:pt idx="474">
                  <c:v>45097.750069443297</c:v>
                </c:pt>
                <c:pt idx="475">
                  <c:v>45097.791736109961</c:v>
                </c:pt>
                <c:pt idx="476">
                  <c:v>45097.833402776625</c:v>
                </c:pt>
                <c:pt idx="477">
                  <c:v>45097.875069443289</c:v>
                </c:pt>
                <c:pt idx="478">
                  <c:v>45097.916736109953</c:v>
                </c:pt>
                <c:pt idx="479">
                  <c:v>45097.958402776618</c:v>
                </c:pt>
                <c:pt idx="480">
                  <c:v>45098.000069443282</c:v>
                </c:pt>
                <c:pt idx="481">
                  <c:v>45098.041736109946</c:v>
                </c:pt>
                <c:pt idx="482">
                  <c:v>45098.08340277661</c:v>
                </c:pt>
                <c:pt idx="483">
                  <c:v>45098.125069443275</c:v>
                </c:pt>
                <c:pt idx="484">
                  <c:v>45098.166736109939</c:v>
                </c:pt>
                <c:pt idx="485">
                  <c:v>45098.208402776603</c:v>
                </c:pt>
                <c:pt idx="486">
                  <c:v>45098.250069443267</c:v>
                </c:pt>
                <c:pt idx="487">
                  <c:v>45098.291736109932</c:v>
                </c:pt>
                <c:pt idx="488">
                  <c:v>45098.333402776596</c:v>
                </c:pt>
                <c:pt idx="489">
                  <c:v>45098.37506944326</c:v>
                </c:pt>
                <c:pt idx="490">
                  <c:v>45098.416736109924</c:v>
                </c:pt>
                <c:pt idx="491">
                  <c:v>45098.458402776589</c:v>
                </c:pt>
                <c:pt idx="492">
                  <c:v>45098.500069443253</c:v>
                </c:pt>
                <c:pt idx="493">
                  <c:v>45098.541736109917</c:v>
                </c:pt>
                <c:pt idx="494">
                  <c:v>45098.583402776581</c:v>
                </c:pt>
                <c:pt idx="495">
                  <c:v>45098.625069443246</c:v>
                </c:pt>
                <c:pt idx="496">
                  <c:v>45098.66673610991</c:v>
                </c:pt>
                <c:pt idx="497">
                  <c:v>45098.708402776574</c:v>
                </c:pt>
                <c:pt idx="498">
                  <c:v>45098.750069443238</c:v>
                </c:pt>
                <c:pt idx="499">
                  <c:v>45098.791736109903</c:v>
                </c:pt>
                <c:pt idx="500">
                  <c:v>45098.833402776567</c:v>
                </c:pt>
                <c:pt idx="501">
                  <c:v>45098.875069443231</c:v>
                </c:pt>
                <c:pt idx="502">
                  <c:v>45098.916736109895</c:v>
                </c:pt>
                <c:pt idx="503">
                  <c:v>45098.95840277656</c:v>
                </c:pt>
                <c:pt idx="504">
                  <c:v>45099.000069443224</c:v>
                </c:pt>
                <c:pt idx="505">
                  <c:v>45099.041736109888</c:v>
                </c:pt>
                <c:pt idx="506">
                  <c:v>45099.083402776552</c:v>
                </c:pt>
                <c:pt idx="507">
                  <c:v>45099.125069443216</c:v>
                </c:pt>
                <c:pt idx="508">
                  <c:v>45099.166736109881</c:v>
                </c:pt>
                <c:pt idx="509">
                  <c:v>45099.208402776545</c:v>
                </c:pt>
                <c:pt idx="510">
                  <c:v>45099.250069443209</c:v>
                </c:pt>
                <c:pt idx="511">
                  <c:v>45099.291736109873</c:v>
                </c:pt>
                <c:pt idx="512">
                  <c:v>45099.333402776538</c:v>
                </c:pt>
                <c:pt idx="513">
                  <c:v>45099.375069443202</c:v>
                </c:pt>
                <c:pt idx="514">
                  <c:v>45099.416736109866</c:v>
                </c:pt>
                <c:pt idx="515">
                  <c:v>45099.45840277653</c:v>
                </c:pt>
                <c:pt idx="516">
                  <c:v>45099.500069443195</c:v>
                </c:pt>
                <c:pt idx="517">
                  <c:v>45099.541736109859</c:v>
                </c:pt>
                <c:pt idx="518">
                  <c:v>45099.583402776523</c:v>
                </c:pt>
                <c:pt idx="519">
                  <c:v>45099.625069443187</c:v>
                </c:pt>
                <c:pt idx="520">
                  <c:v>45099.666736109852</c:v>
                </c:pt>
                <c:pt idx="521">
                  <c:v>45099.708402776516</c:v>
                </c:pt>
                <c:pt idx="522">
                  <c:v>45099.75006944318</c:v>
                </c:pt>
                <c:pt idx="523">
                  <c:v>45099.791736109844</c:v>
                </c:pt>
                <c:pt idx="524">
                  <c:v>45099.833402776509</c:v>
                </c:pt>
                <c:pt idx="525">
                  <c:v>45099.875069443173</c:v>
                </c:pt>
                <c:pt idx="526">
                  <c:v>45099.916736109837</c:v>
                </c:pt>
                <c:pt idx="527">
                  <c:v>45099.958402776501</c:v>
                </c:pt>
                <c:pt idx="528">
                  <c:v>45100.000069443166</c:v>
                </c:pt>
                <c:pt idx="529">
                  <c:v>45100.04173610983</c:v>
                </c:pt>
                <c:pt idx="530">
                  <c:v>45100.083402776494</c:v>
                </c:pt>
                <c:pt idx="531">
                  <c:v>45100.125069443158</c:v>
                </c:pt>
                <c:pt idx="532">
                  <c:v>45100.166736109823</c:v>
                </c:pt>
                <c:pt idx="533">
                  <c:v>45100.208402776487</c:v>
                </c:pt>
                <c:pt idx="534">
                  <c:v>45100.250069443151</c:v>
                </c:pt>
                <c:pt idx="535">
                  <c:v>45100.291736109815</c:v>
                </c:pt>
                <c:pt idx="536">
                  <c:v>45100.333402776479</c:v>
                </c:pt>
                <c:pt idx="537">
                  <c:v>45100.375069443144</c:v>
                </c:pt>
                <c:pt idx="538">
                  <c:v>45100.416736109808</c:v>
                </c:pt>
                <c:pt idx="539">
                  <c:v>45100.458402776472</c:v>
                </c:pt>
                <c:pt idx="540">
                  <c:v>45100.500069443136</c:v>
                </c:pt>
                <c:pt idx="541">
                  <c:v>45100.541736109801</c:v>
                </c:pt>
                <c:pt idx="542">
                  <c:v>45100.583402776465</c:v>
                </c:pt>
                <c:pt idx="543">
                  <c:v>45100.625069443129</c:v>
                </c:pt>
                <c:pt idx="544">
                  <c:v>45100.666736109793</c:v>
                </c:pt>
                <c:pt idx="545">
                  <c:v>45100.708402776458</c:v>
                </c:pt>
                <c:pt idx="546">
                  <c:v>45100.750069443122</c:v>
                </c:pt>
                <c:pt idx="547">
                  <c:v>45100.791736109786</c:v>
                </c:pt>
                <c:pt idx="548">
                  <c:v>45100.83340277645</c:v>
                </c:pt>
                <c:pt idx="549">
                  <c:v>45100.875069443115</c:v>
                </c:pt>
                <c:pt idx="550">
                  <c:v>45100.916736109779</c:v>
                </c:pt>
                <c:pt idx="551">
                  <c:v>45100.958402776443</c:v>
                </c:pt>
                <c:pt idx="552">
                  <c:v>45101.000069443107</c:v>
                </c:pt>
                <c:pt idx="553">
                  <c:v>45101.041736109772</c:v>
                </c:pt>
                <c:pt idx="554">
                  <c:v>45101.083402776436</c:v>
                </c:pt>
                <c:pt idx="555">
                  <c:v>45101.1250694431</c:v>
                </c:pt>
                <c:pt idx="556">
                  <c:v>45101.166736109764</c:v>
                </c:pt>
                <c:pt idx="557">
                  <c:v>45101.208402776429</c:v>
                </c:pt>
                <c:pt idx="558">
                  <c:v>45101.250069443093</c:v>
                </c:pt>
                <c:pt idx="559">
                  <c:v>45101.291736109757</c:v>
                </c:pt>
                <c:pt idx="560">
                  <c:v>45101.333402776421</c:v>
                </c:pt>
                <c:pt idx="561">
                  <c:v>45101.375069443086</c:v>
                </c:pt>
                <c:pt idx="562">
                  <c:v>45101.41673610975</c:v>
                </c:pt>
                <c:pt idx="563">
                  <c:v>45101.458402776414</c:v>
                </c:pt>
                <c:pt idx="564">
                  <c:v>45101.500069443078</c:v>
                </c:pt>
                <c:pt idx="565">
                  <c:v>45101.541736109742</c:v>
                </c:pt>
                <c:pt idx="566">
                  <c:v>45101.583402776407</c:v>
                </c:pt>
                <c:pt idx="567">
                  <c:v>45101.625069443071</c:v>
                </c:pt>
                <c:pt idx="568">
                  <c:v>45101.666736109735</c:v>
                </c:pt>
                <c:pt idx="569">
                  <c:v>45101.708402776399</c:v>
                </c:pt>
                <c:pt idx="570">
                  <c:v>45101.750069443064</c:v>
                </c:pt>
                <c:pt idx="571">
                  <c:v>45101.791736109728</c:v>
                </c:pt>
                <c:pt idx="572">
                  <c:v>45101.833402776392</c:v>
                </c:pt>
                <c:pt idx="573">
                  <c:v>45101.875069443056</c:v>
                </c:pt>
                <c:pt idx="574">
                  <c:v>45101.916736109721</c:v>
                </c:pt>
                <c:pt idx="575">
                  <c:v>45101.958402776385</c:v>
                </c:pt>
                <c:pt idx="576">
                  <c:v>45102.000069443049</c:v>
                </c:pt>
                <c:pt idx="577">
                  <c:v>45102.041736109713</c:v>
                </c:pt>
                <c:pt idx="578">
                  <c:v>45102.083402776378</c:v>
                </c:pt>
                <c:pt idx="579">
                  <c:v>45102.125069443042</c:v>
                </c:pt>
                <c:pt idx="580">
                  <c:v>45102.166736109706</c:v>
                </c:pt>
                <c:pt idx="581">
                  <c:v>45102.20840277637</c:v>
                </c:pt>
                <c:pt idx="582">
                  <c:v>45102.250069443035</c:v>
                </c:pt>
                <c:pt idx="583">
                  <c:v>45102.291736109699</c:v>
                </c:pt>
                <c:pt idx="584">
                  <c:v>45102.333402776363</c:v>
                </c:pt>
                <c:pt idx="585">
                  <c:v>45102.375069443027</c:v>
                </c:pt>
                <c:pt idx="586">
                  <c:v>45102.416736109692</c:v>
                </c:pt>
                <c:pt idx="587">
                  <c:v>45102.458402776356</c:v>
                </c:pt>
                <c:pt idx="588">
                  <c:v>45102.50006944302</c:v>
                </c:pt>
                <c:pt idx="589">
                  <c:v>45102.541736109684</c:v>
                </c:pt>
                <c:pt idx="590">
                  <c:v>45102.583402776349</c:v>
                </c:pt>
                <c:pt idx="591">
                  <c:v>45102.625069443013</c:v>
                </c:pt>
                <c:pt idx="592">
                  <c:v>45102.666736109677</c:v>
                </c:pt>
                <c:pt idx="593">
                  <c:v>45102.708402776341</c:v>
                </c:pt>
                <c:pt idx="594">
                  <c:v>45102.750069443005</c:v>
                </c:pt>
                <c:pt idx="595">
                  <c:v>45102.79173610967</c:v>
                </c:pt>
                <c:pt idx="596">
                  <c:v>45102.833402776334</c:v>
                </c:pt>
                <c:pt idx="597">
                  <c:v>45102.875069442998</c:v>
                </c:pt>
                <c:pt idx="598">
                  <c:v>45102.916736109662</c:v>
                </c:pt>
                <c:pt idx="599">
                  <c:v>45102.958402776327</c:v>
                </c:pt>
                <c:pt idx="600">
                  <c:v>45103.000069442991</c:v>
                </c:pt>
                <c:pt idx="601">
                  <c:v>45103.041736109655</c:v>
                </c:pt>
                <c:pt idx="602">
                  <c:v>45103.083402776319</c:v>
                </c:pt>
                <c:pt idx="603">
                  <c:v>45103.125069442984</c:v>
                </c:pt>
                <c:pt idx="604">
                  <c:v>45103.166736109648</c:v>
                </c:pt>
                <c:pt idx="605">
                  <c:v>45103.208402776312</c:v>
                </c:pt>
                <c:pt idx="606">
                  <c:v>45103.250069442976</c:v>
                </c:pt>
                <c:pt idx="607">
                  <c:v>45103.291736109641</c:v>
                </c:pt>
                <c:pt idx="608">
                  <c:v>45103.333402776305</c:v>
                </c:pt>
                <c:pt idx="609">
                  <c:v>45103.375069442969</c:v>
                </c:pt>
                <c:pt idx="610">
                  <c:v>45103.416736109633</c:v>
                </c:pt>
                <c:pt idx="611">
                  <c:v>45103.458402776298</c:v>
                </c:pt>
                <c:pt idx="612">
                  <c:v>45103.500069442962</c:v>
                </c:pt>
                <c:pt idx="613">
                  <c:v>45103.541736109626</c:v>
                </c:pt>
                <c:pt idx="614">
                  <c:v>45103.58340277629</c:v>
                </c:pt>
                <c:pt idx="615">
                  <c:v>45103.625069442955</c:v>
                </c:pt>
                <c:pt idx="616">
                  <c:v>45103.666736109619</c:v>
                </c:pt>
                <c:pt idx="617">
                  <c:v>45103.708402776283</c:v>
                </c:pt>
                <c:pt idx="618">
                  <c:v>45103.750069442947</c:v>
                </c:pt>
                <c:pt idx="619">
                  <c:v>45103.791736109612</c:v>
                </c:pt>
                <c:pt idx="620">
                  <c:v>45103.833402776276</c:v>
                </c:pt>
                <c:pt idx="621">
                  <c:v>45103.87506944294</c:v>
                </c:pt>
                <c:pt idx="622">
                  <c:v>45103.916736109604</c:v>
                </c:pt>
                <c:pt idx="623">
                  <c:v>45103.958402776268</c:v>
                </c:pt>
                <c:pt idx="624">
                  <c:v>45104.000069442933</c:v>
                </c:pt>
                <c:pt idx="625">
                  <c:v>45104.041736109597</c:v>
                </c:pt>
                <c:pt idx="626">
                  <c:v>45104.083402776261</c:v>
                </c:pt>
                <c:pt idx="627">
                  <c:v>45104.125069442925</c:v>
                </c:pt>
                <c:pt idx="628">
                  <c:v>45104.16673610959</c:v>
                </c:pt>
                <c:pt idx="629">
                  <c:v>45104.208402776254</c:v>
                </c:pt>
                <c:pt idx="630">
                  <c:v>45104.250069442918</c:v>
                </c:pt>
                <c:pt idx="631">
                  <c:v>45104.291736109582</c:v>
                </c:pt>
                <c:pt idx="632">
                  <c:v>45104.333402776247</c:v>
                </c:pt>
                <c:pt idx="633">
                  <c:v>45104.375069442911</c:v>
                </c:pt>
                <c:pt idx="634">
                  <c:v>45104.416736109575</c:v>
                </c:pt>
                <c:pt idx="635">
                  <c:v>45104.458402776239</c:v>
                </c:pt>
                <c:pt idx="636">
                  <c:v>45104.500069442904</c:v>
                </c:pt>
                <c:pt idx="637">
                  <c:v>45104.541736109568</c:v>
                </c:pt>
                <c:pt idx="638">
                  <c:v>45104.583402776232</c:v>
                </c:pt>
                <c:pt idx="639">
                  <c:v>45104.625069442896</c:v>
                </c:pt>
                <c:pt idx="640">
                  <c:v>45104.666736109561</c:v>
                </c:pt>
                <c:pt idx="641">
                  <c:v>45104.708402776225</c:v>
                </c:pt>
                <c:pt idx="642">
                  <c:v>45104.750069442889</c:v>
                </c:pt>
                <c:pt idx="643">
                  <c:v>45104.791736109553</c:v>
                </c:pt>
                <c:pt idx="644">
                  <c:v>45104.833402776218</c:v>
                </c:pt>
                <c:pt idx="645">
                  <c:v>45104.875069442882</c:v>
                </c:pt>
                <c:pt idx="646">
                  <c:v>45104.916736109546</c:v>
                </c:pt>
                <c:pt idx="647">
                  <c:v>45104.95840277621</c:v>
                </c:pt>
                <c:pt idx="648">
                  <c:v>45105.000069442875</c:v>
                </c:pt>
                <c:pt idx="649">
                  <c:v>45105.041736109539</c:v>
                </c:pt>
                <c:pt idx="650">
                  <c:v>45105.083402776203</c:v>
                </c:pt>
                <c:pt idx="651">
                  <c:v>45105.125069442867</c:v>
                </c:pt>
                <c:pt idx="652">
                  <c:v>45105.166736109531</c:v>
                </c:pt>
                <c:pt idx="653">
                  <c:v>45105.208402776196</c:v>
                </c:pt>
                <c:pt idx="654">
                  <c:v>45105.25006944286</c:v>
                </c:pt>
                <c:pt idx="655">
                  <c:v>45105.291736109524</c:v>
                </c:pt>
                <c:pt idx="656">
                  <c:v>45105.333402776188</c:v>
                </c:pt>
                <c:pt idx="657">
                  <c:v>45105.375069442853</c:v>
                </c:pt>
                <c:pt idx="658">
                  <c:v>45105.416736109517</c:v>
                </c:pt>
                <c:pt idx="659">
                  <c:v>45105.458402776181</c:v>
                </c:pt>
                <c:pt idx="660">
                  <c:v>45105.500069442845</c:v>
                </c:pt>
                <c:pt idx="661">
                  <c:v>45105.54173610951</c:v>
                </c:pt>
                <c:pt idx="662">
                  <c:v>45105.583402776174</c:v>
                </c:pt>
                <c:pt idx="663">
                  <c:v>45105.625069442838</c:v>
                </c:pt>
                <c:pt idx="664">
                  <c:v>45105.666736109502</c:v>
                </c:pt>
                <c:pt idx="665">
                  <c:v>45105.708402776167</c:v>
                </c:pt>
                <c:pt idx="666">
                  <c:v>45105.750069442831</c:v>
                </c:pt>
                <c:pt idx="667">
                  <c:v>45105.791736109495</c:v>
                </c:pt>
                <c:pt idx="668">
                  <c:v>45105.833402776159</c:v>
                </c:pt>
                <c:pt idx="669">
                  <c:v>45105.875069442824</c:v>
                </c:pt>
                <c:pt idx="670">
                  <c:v>45105.916736109488</c:v>
                </c:pt>
                <c:pt idx="671">
                  <c:v>45105.958402776152</c:v>
                </c:pt>
                <c:pt idx="672">
                  <c:v>45106.000069442816</c:v>
                </c:pt>
                <c:pt idx="673">
                  <c:v>45106.041736109481</c:v>
                </c:pt>
                <c:pt idx="674">
                  <c:v>45106.083402776145</c:v>
                </c:pt>
                <c:pt idx="675">
                  <c:v>45106.125069442809</c:v>
                </c:pt>
                <c:pt idx="676">
                  <c:v>45106.166736109473</c:v>
                </c:pt>
                <c:pt idx="677">
                  <c:v>45106.208402776138</c:v>
                </c:pt>
                <c:pt idx="678">
                  <c:v>45106.250069442802</c:v>
                </c:pt>
                <c:pt idx="679">
                  <c:v>45106.291736109466</c:v>
                </c:pt>
                <c:pt idx="680">
                  <c:v>45106.33340277613</c:v>
                </c:pt>
                <c:pt idx="681">
                  <c:v>45106.375069442794</c:v>
                </c:pt>
                <c:pt idx="682">
                  <c:v>45106.416736109459</c:v>
                </c:pt>
                <c:pt idx="683">
                  <c:v>45106.458402776123</c:v>
                </c:pt>
                <c:pt idx="684">
                  <c:v>45106.500069442787</c:v>
                </c:pt>
                <c:pt idx="685">
                  <c:v>45106.541736109451</c:v>
                </c:pt>
                <c:pt idx="686">
                  <c:v>45106.583402776116</c:v>
                </c:pt>
                <c:pt idx="687">
                  <c:v>45106.62506944278</c:v>
                </c:pt>
                <c:pt idx="688">
                  <c:v>45106.666736109444</c:v>
                </c:pt>
                <c:pt idx="689">
                  <c:v>45106.708402776108</c:v>
                </c:pt>
                <c:pt idx="690">
                  <c:v>45106.750069442773</c:v>
                </c:pt>
                <c:pt idx="691">
                  <c:v>45106.791736109437</c:v>
                </c:pt>
                <c:pt idx="692">
                  <c:v>45106.833402776101</c:v>
                </c:pt>
                <c:pt idx="693">
                  <c:v>45106.875069442765</c:v>
                </c:pt>
                <c:pt idx="694">
                  <c:v>45106.91673610943</c:v>
                </c:pt>
                <c:pt idx="695">
                  <c:v>45106.958402776094</c:v>
                </c:pt>
                <c:pt idx="696">
                  <c:v>45107.000069442758</c:v>
                </c:pt>
                <c:pt idx="697">
                  <c:v>45107.041736109422</c:v>
                </c:pt>
                <c:pt idx="698">
                  <c:v>45107.083402776087</c:v>
                </c:pt>
                <c:pt idx="699">
                  <c:v>45107.125069442751</c:v>
                </c:pt>
                <c:pt idx="700">
                  <c:v>45107.166736109415</c:v>
                </c:pt>
                <c:pt idx="701">
                  <c:v>45107.208402776079</c:v>
                </c:pt>
                <c:pt idx="702">
                  <c:v>45107.250069442744</c:v>
                </c:pt>
                <c:pt idx="703">
                  <c:v>45107.291736109408</c:v>
                </c:pt>
                <c:pt idx="704">
                  <c:v>45107.333402776072</c:v>
                </c:pt>
                <c:pt idx="705">
                  <c:v>45107.375069442736</c:v>
                </c:pt>
                <c:pt idx="706">
                  <c:v>45107.416736109401</c:v>
                </c:pt>
                <c:pt idx="707">
                  <c:v>45107.458402776065</c:v>
                </c:pt>
                <c:pt idx="708">
                  <c:v>45107.500069442729</c:v>
                </c:pt>
                <c:pt idx="709">
                  <c:v>45107.541736109393</c:v>
                </c:pt>
                <c:pt idx="710">
                  <c:v>45107.583402776057</c:v>
                </c:pt>
                <c:pt idx="711">
                  <c:v>45107.625069442722</c:v>
                </c:pt>
                <c:pt idx="712">
                  <c:v>45107.666736109386</c:v>
                </c:pt>
                <c:pt idx="713">
                  <c:v>45107.70840277605</c:v>
                </c:pt>
                <c:pt idx="714">
                  <c:v>45107.750069442714</c:v>
                </c:pt>
                <c:pt idx="715">
                  <c:v>45107.791736109379</c:v>
                </c:pt>
                <c:pt idx="716">
                  <c:v>45107.833402776043</c:v>
                </c:pt>
                <c:pt idx="717">
                  <c:v>45107.875069442707</c:v>
                </c:pt>
                <c:pt idx="718">
                  <c:v>45107.916736109371</c:v>
                </c:pt>
                <c:pt idx="719">
                  <c:v>45107.958402776036</c:v>
                </c:pt>
              </c:numCache>
            </c:numRef>
          </c:xVal>
          <c:yVal>
            <c:numRef>
              <c:f>JUN!$Q$5:$Q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FD-4336-949F-A44E049E0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5107.958330000009"/>
          <c:min val="450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93520121648272E-2"/>
          <c:y val="0.13922672672672673"/>
          <c:w val="0.7646243908803942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5078.000069444446</c:v>
                </c:pt>
                <c:pt idx="1">
                  <c:v>45078.04173611111</c:v>
                </c:pt>
                <c:pt idx="2">
                  <c:v>45078.083402777775</c:v>
                </c:pt>
                <c:pt idx="3">
                  <c:v>45078.125069444439</c:v>
                </c:pt>
                <c:pt idx="4">
                  <c:v>45078.166736111103</c:v>
                </c:pt>
                <c:pt idx="5">
                  <c:v>45078.208402777767</c:v>
                </c:pt>
                <c:pt idx="6">
                  <c:v>45078.250069444432</c:v>
                </c:pt>
                <c:pt idx="7">
                  <c:v>45078.291736111096</c:v>
                </c:pt>
                <c:pt idx="8">
                  <c:v>45078.33340277776</c:v>
                </c:pt>
                <c:pt idx="9">
                  <c:v>45078.375069444424</c:v>
                </c:pt>
                <c:pt idx="10">
                  <c:v>45078.416736111089</c:v>
                </c:pt>
                <c:pt idx="11">
                  <c:v>45078.458402777753</c:v>
                </c:pt>
                <c:pt idx="12">
                  <c:v>45078.500069444417</c:v>
                </c:pt>
                <c:pt idx="13">
                  <c:v>45078.541736111081</c:v>
                </c:pt>
                <c:pt idx="14">
                  <c:v>45078.583402777746</c:v>
                </c:pt>
                <c:pt idx="15">
                  <c:v>45078.62506944441</c:v>
                </c:pt>
                <c:pt idx="16">
                  <c:v>45078.666736111074</c:v>
                </c:pt>
                <c:pt idx="17">
                  <c:v>45078.708402777738</c:v>
                </c:pt>
                <c:pt idx="18">
                  <c:v>45078.750069444402</c:v>
                </c:pt>
                <c:pt idx="19">
                  <c:v>45078.791736111067</c:v>
                </c:pt>
                <c:pt idx="20">
                  <c:v>45078.833402777731</c:v>
                </c:pt>
                <c:pt idx="21">
                  <c:v>45078.875069444395</c:v>
                </c:pt>
                <c:pt idx="22">
                  <c:v>45078.916736111059</c:v>
                </c:pt>
                <c:pt idx="23">
                  <c:v>45078.958402777724</c:v>
                </c:pt>
                <c:pt idx="24">
                  <c:v>45079.000069444388</c:v>
                </c:pt>
                <c:pt idx="25">
                  <c:v>45079.041736111052</c:v>
                </c:pt>
                <c:pt idx="26">
                  <c:v>45079.083402777716</c:v>
                </c:pt>
                <c:pt idx="27">
                  <c:v>45079.125069444381</c:v>
                </c:pt>
                <c:pt idx="28">
                  <c:v>45079.166736111045</c:v>
                </c:pt>
                <c:pt idx="29">
                  <c:v>45079.208402777709</c:v>
                </c:pt>
                <c:pt idx="30">
                  <c:v>45079.250069444373</c:v>
                </c:pt>
                <c:pt idx="31">
                  <c:v>45079.291736111038</c:v>
                </c:pt>
                <c:pt idx="32">
                  <c:v>45079.333402777702</c:v>
                </c:pt>
                <c:pt idx="33">
                  <c:v>45079.375069444366</c:v>
                </c:pt>
                <c:pt idx="34">
                  <c:v>45079.41673611103</c:v>
                </c:pt>
                <c:pt idx="35">
                  <c:v>45079.458402777695</c:v>
                </c:pt>
                <c:pt idx="36">
                  <c:v>45079.500069444359</c:v>
                </c:pt>
                <c:pt idx="37">
                  <c:v>45079.541736111023</c:v>
                </c:pt>
                <c:pt idx="38">
                  <c:v>45079.583402777687</c:v>
                </c:pt>
                <c:pt idx="39">
                  <c:v>45079.625069444352</c:v>
                </c:pt>
                <c:pt idx="40">
                  <c:v>45079.666736111016</c:v>
                </c:pt>
                <c:pt idx="41">
                  <c:v>45079.70840277768</c:v>
                </c:pt>
                <c:pt idx="42">
                  <c:v>45079.750069444344</c:v>
                </c:pt>
                <c:pt idx="43">
                  <c:v>45079.791736111009</c:v>
                </c:pt>
                <c:pt idx="44">
                  <c:v>45079.833402777673</c:v>
                </c:pt>
                <c:pt idx="45">
                  <c:v>45079.875069444337</c:v>
                </c:pt>
                <c:pt idx="46">
                  <c:v>45079.916736111001</c:v>
                </c:pt>
                <c:pt idx="47">
                  <c:v>45079.958402777665</c:v>
                </c:pt>
                <c:pt idx="48">
                  <c:v>45080.00006944433</c:v>
                </c:pt>
                <c:pt idx="49">
                  <c:v>45080.041736110994</c:v>
                </c:pt>
                <c:pt idx="50">
                  <c:v>45080.083402777658</c:v>
                </c:pt>
                <c:pt idx="51">
                  <c:v>45080.125069444322</c:v>
                </c:pt>
                <c:pt idx="52">
                  <c:v>45080.166736110987</c:v>
                </c:pt>
                <c:pt idx="53">
                  <c:v>45080.208402777651</c:v>
                </c:pt>
                <c:pt idx="54">
                  <c:v>45080.250069444315</c:v>
                </c:pt>
                <c:pt idx="55">
                  <c:v>45080.291736110979</c:v>
                </c:pt>
                <c:pt idx="56">
                  <c:v>45080.333402777644</c:v>
                </c:pt>
                <c:pt idx="57">
                  <c:v>45080.375069444308</c:v>
                </c:pt>
                <c:pt idx="58">
                  <c:v>45080.416736110972</c:v>
                </c:pt>
                <c:pt idx="59">
                  <c:v>45080.458402777636</c:v>
                </c:pt>
                <c:pt idx="60">
                  <c:v>45080.500069444301</c:v>
                </c:pt>
                <c:pt idx="61">
                  <c:v>45080.541736110965</c:v>
                </c:pt>
                <c:pt idx="62">
                  <c:v>45080.583402777629</c:v>
                </c:pt>
                <c:pt idx="63">
                  <c:v>45080.625069444293</c:v>
                </c:pt>
                <c:pt idx="64">
                  <c:v>45080.666736110958</c:v>
                </c:pt>
                <c:pt idx="65">
                  <c:v>45080.708402777622</c:v>
                </c:pt>
                <c:pt idx="66">
                  <c:v>45080.750069444286</c:v>
                </c:pt>
                <c:pt idx="67">
                  <c:v>45080.79173611095</c:v>
                </c:pt>
                <c:pt idx="68">
                  <c:v>45080.833402777615</c:v>
                </c:pt>
                <c:pt idx="69">
                  <c:v>45080.875069444279</c:v>
                </c:pt>
                <c:pt idx="70">
                  <c:v>45080.916736110943</c:v>
                </c:pt>
                <c:pt idx="71">
                  <c:v>45080.958402777607</c:v>
                </c:pt>
                <c:pt idx="72">
                  <c:v>45081.000069444272</c:v>
                </c:pt>
                <c:pt idx="73">
                  <c:v>45081.041736110936</c:v>
                </c:pt>
                <c:pt idx="74">
                  <c:v>45081.0834027776</c:v>
                </c:pt>
                <c:pt idx="75">
                  <c:v>45081.125069444264</c:v>
                </c:pt>
                <c:pt idx="76">
                  <c:v>45081.166736110928</c:v>
                </c:pt>
                <c:pt idx="77">
                  <c:v>45081.208402777593</c:v>
                </c:pt>
                <c:pt idx="78">
                  <c:v>45081.250069444257</c:v>
                </c:pt>
                <c:pt idx="79">
                  <c:v>45081.291736110921</c:v>
                </c:pt>
                <c:pt idx="80">
                  <c:v>45081.333402777585</c:v>
                </c:pt>
                <c:pt idx="81">
                  <c:v>45081.37506944425</c:v>
                </c:pt>
                <c:pt idx="82">
                  <c:v>45081.416736110914</c:v>
                </c:pt>
                <c:pt idx="83">
                  <c:v>45081.458402777578</c:v>
                </c:pt>
                <c:pt idx="84">
                  <c:v>45081.500069444242</c:v>
                </c:pt>
                <c:pt idx="85">
                  <c:v>45081.541736110907</c:v>
                </c:pt>
                <c:pt idx="86">
                  <c:v>45081.583402777571</c:v>
                </c:pt>
                <c:pt idx="87">
                  <c:v>45081.625069444235</c:v>
                </c:pt>
                <c:pt idx="88">
                  <c:v>45081.666736110899</c:v>
                </c:pt>
                <c:pt idx="89">
                  <c:v>45081.708402777564</c:v>
                </c:pt>
                <c:pt idx="90">
                  <c:v>45081.750069444228</c:v>
                </c:pt>
                <c:pt idx="91">
                  <c:v>45081.791736110892</c:v>
                </c:pt>
                <c:pt idx="92">
                  <c:v>45081.833402777556</c:v>
                </c:pt>
                <c:pt idx="93">
                  <c:v>45081.875069444221</c:v>
                </c:pt>
                <c:pt idx="94">
                  <c:v>45081.916736110885</c:v>
                </c:pt>
                <c:pt idx="95">
                  <c:v>45081.958402777549</c:v>
                </c:pt>
                <c:pt idx="96">
                  <c:v>45082.000069444213</c:v>
                </c:pt>
                <c:pt idx="97">
                  <c:v>45082.041736110878</c:v>
                </c:pt>
                <c:pt idx="98">
                  <c:v>45082.083402777542</c:v>
                </c:pt>
                <c:pt idx="99">
                  <c:v>45082.125069444206</c:v>
                </c:pt>
                <c:pt idx="100">
                  <c:v>45082.16673611087</c:v>
                </c:pt>
                <c:pt idx="101">
                  <c:v>45082.208402777535</c:v>
                </c:pt>
                <c:pt idx="102">
                  <c:v>45082.250069444199</c:v>
                </c:pt>
                <c:pt idx="103">
                  <c:v>45082.291736110863</c:v>
                </c:pt>
                <c:pt idx="104">
                  <c:v>45082.333402777527</c:v>
                </c:pt>
                <c:pt idx="105">
                  <c:v>45082.375069444191</c:v>
                </c:pt>
                <c:pt idx="106">
                  <c:v>45082.416736110856</c:v>
                </c:pt>
                <c:pt idx="107">
                  <c:v>45082.45840277752</c:v>
                </c:pt>
                <c:pt idx="108">
                  <c:v>45082.500069444184</c:v>
                </c:pt>
                <c:pt idx="109">
                  <c:v>45082.541736110848</c:v>
                </c:pt>
                <c:pt idx="110">
                  <c:v>45082.583402777513</c:v>
                </c:pt>
                <c:pt idx="111">
                  <c:v>45082.625069444177</c:v>
                </c:pt>
                <c:pt idx="112">
                  <c:v>45082.666736110841</c:v>
                </c:pt>
                <c:pt idx="113">
                  <c:v>45082.708402777505</c:v>
                </c:pt>
                <c:pt idx="114">
                  <c:v>45082.75006944417</c:v>
                </c:pt>
                <c:pt idx="115">
                  <c:v>45082.791736110834</c:v>
                </c:pt>
                <c:pt idx="116">
                  <c:v>45082.833402777498</c:v>
                </c:pt>
                <c:pt idx="117">
                  <c:v>45082.875069444162</c:v>
                </c:pt>
                <c:pt idx="118">
                  <c:v>45082.916736110827</c:v>
                </c:pt>
                <c:pt idx="119">
                  <c:v>45082.958402777491</c:v>
                </c:pt>
                <c:pt idx="120">
                  <c:v>45083.000069444155</c:v>
                </c:pt>
                <c:pt idx="121">
                  <c:v>45083.041736110819</c:v>
                </c:pt>
                <c:pt idx="122">
                  <c:v>45083.083402777484</c:v>
                </c:pt>
                <c:pt idx="123">
                  <c:v>45083.125069444148</c:v>
                </c:pt>
                <c:pt idx="124">
                  <c:v>45083.166736110812</c:v>
                </c:pt>
                <c:pt idx="125">
                  <c:v>45083.208402777476</c:v>
                </c:pt>
                <c:pt idx="126">
                  <c:v>45083.250069444141</c:v>
                </c:pt>
                <c:pt idx="127">
                  <c:v>45083.291736110805</c:v>
                </c:pt>
                <c:pt idx="128">
                  <c:v>45083.333402777469</c:v>
                </c:pt>
                <c:pt idx="129">
                  <c:v>45083.375069444133</c:v>
                </c:pt>
                <c:pt idx="130">
                  <c:v>45083.416736110798</c:v>
                </c:pt>
                <c:pt idx="131">
                  <c:v>45083.458402777462</c:v>
                </c:pt>
                <c:pt idx="132">
                  <c:v>45083.500069444126</c:v>
                </c:pt>
                <c:pt idx="133">
                  <c:v>45083.54173611079</c:v>
                </c:pt>
                <c:pt idx="134">
                  <c:v>45083.583402777454</c:v>
                </c:pt>
                <c:pt idx="135">
                  <c:v>45083.625069444119</c:v>
                </c:pt>
                <c:pt idx="136">
                  <c:v>45083.666736110783</c:v>
                </c:pt>
                <c:pt idx="137">
                  <c:v>45083.708402777447</c:v>
                </c:pt>
                <c:pt idx="138">
                  <c:v>45083.750069444111</c:v>
                </c:pt>
                <c:pt idx="139">
                  <c:v>45083.791736110776</c:v>
                </c:pt>
                <c:pt idx="140">
                  <c:v>45083.83340277744</c:v>
                </c:pt>
                <c:pt idx="141">
                  <c:v>45083.875069444104</c:v>
                </c:pt>
                <c:pt idx="142">
                  <c:v>45083.916736110768</c:v>
                </c:pt>
                <c:pt idx="143">
                  <c:v>45083.958402777433</c:v>
                </c:pt>
                <c:pt idx="144">
                  <c:v>45084.000069444097</c:v>
                </c:pt>
                <c:pt idx="145">
                  <c:v>45084.041736110761</c:v>
                </c:pt>
                <c:pt idx="146">
                  <c:v>45084.083402777425</c:v>
                </c:pt>
                <c:pt idx="147">
                  <c:v>45084.12506944409</c:v>
                </c:pt>
                <c:pt idx="148">
                  <c:v>45084.166736110754</c:v>
                </c:pt>
                <c:pt idx="149">
                  <c:v>45084.208402777418</c:v>
                </c:pt>
                <c:pt idx="150">
                  <c:v>45084.250069444082</c:v>
                </c:pt>
                <c:pt idx="151">
                  <c:v>45084.291736110747</c:v>
                </c:pt>
                <c:pt idx="152">
                  <c:v>45084.333402777411</c:v>
                </c:pt>
                <c:pt idx="153">
                  <c:v>45084.375069444075</c:v>
                </c:pt>
                <c:pt idx="154">
                  <c:v>45084.416736110739</c:v>
                </c:pt>
                <c:pt idx="155">
                  <c:v>45084.458402777404</c:v>
                </c:pt>
                <c:pt idx="156">
                  <c:v>45084.500069444068</c:v>
                </c:pt>
                <c:pt idx="157">
                  <c:v>45084.541736110732</c:v>
                </c:pt>
                <c:pt idx="158">
                  <c:v>45084.583402777396</c:v>
                </c:pt>
                <c:pt idx="159">
                  <c:v>45084.625069444061</c:v>
                </c:pt>
                <c:pt idx="160">
                  <c:v>45084.666736110725</c:v>
                </c:pt>
                <c:pt idx="161">
                  <c:v>45084.708402777389</c:v>
                </c:pt>
                <c:pt idx="162">
                  <c:v>45084.750069444053</c:v>
                </c:pt>
                <c:pt idx="163">
                  <c:v>45084.791736110717</c:v>
                </c:pt>
                <c:pt idx="164">
                  <c:v>45084.833402777382</c:v>
                </c:pt>
                <c:pt idx="165">
                  <c:v>45084.875069444046</c:v>
                </c:pt>
                <c:pt idx="166">
                  <c:v>45084.91673611071</c:v>
                </c:pt>
                <c:pt idx="167">
                  <c:v>45084.958402777374</c:v>
                </c:pt>
                <c:pt idx="168">
                  <c:v>45085.000069444039</c:v>
                </c:pt>
                <c:pt idx="169">
                  <c:v>45085.041736110703</c:v>
                </c:pt>
                <c:pt idx="170">
                  <c:v>45085.083402777367</c:v>
                </c:pt>
                <c:pt idx="171">
                  <c:v>45085.125069444031</c:v>
                </c:pt>
                <c:pt idx="172">
                  <c:v>45085.166736110696</c:v>
                </c:pt>
                <c:pt idx="173">
                  <c:v>45085.20840277736</c:v>
                </c:pt>
                <c:pt idx="174">
                  <c:v>45085.250069444024</c:v>
                </c:pt>
                <c:pt idx="175">
                  <c:v>45085.291736110688</c:v>
                </c:pt>
                <c:pt idx="176">
                  <c:v>45085.333402777353</c:v>
                </c:pt>
                <c:pt idx="177">
                  <c:v>45085.375069444017</c:v>
                </c:pt>
                <c:pt idx="178">
                  <c:v>45085.416736110681</c:v>
                </c:pt>
                <c:pt idx="179">
                  <c:v>45085.458402777345</c:v>
                </c:pt>
                <c:pt idx="180">
                  <c:v>45085.50006944401</c:v>
                </c:pt>
                <c:pt idx="181">
                  <c:v>45085.541736110674</c:v>
                </c:pt>
                <c:pt idx="182">
                  <c:v>45085.583402777338</c:v>
                </c:pt>
                <c:pt idx="183">
                  <c:v>45085.625069444002</c:v>
                </c:pt>
                <c:pt idx="184">
                  <c:v>45085.666736110667</c:v>
                </c:pt>
                <c:pt idx="185">
                  <c:v>45085.708402777331</c:v>
                </c:pt>
                <c:pt idx="186">
                  <c:v>45085.750069443995</c:v>
                </c:pt>
                <c:pt idx="187">
                  <c:v>45085.791736110659</c:v>
                </c:pt>
                <c:pt idx="188">
                  <c:v>45085.833402777323</c:v>
                </c:pt>
                <c:pt idx="189">
                  <c:v>45085.875069443988</c:v>
                </c:pt>
                <c:pt idx="190">
                  <c:v>45085.916736110652</c:v>
                </c:pt>
                <c:pt idx="191">
                  <c:v>45085.958402777316</c:v>
                </c:pt>
                <c:pt idx="192">
                  <c:v>45086.00006944398</c:v>
                </c:pt>
                <c:pt idx="193">
                  <c:v>45086.041736110645</c:v>
                </c:pt>
                <c:pt idx="194">
                  <c:v>45086.083402777309</c:v>
                </c:pt>
                <c:pt idx="195">
                  <c:v>45086.125069443973</c:v>
                </c:pt>
                <c:pt idx="196">
                  <c:v>45086.166736110637</c:v>
                </c:pt>
                <c:pt idx="197">
                  <c:v>45086.208402777302</c:v>
                </c:pt>
                <c:pt idx="198">
                  <c:v>45086.250069443966</c:v>
                </c:pt>
                <c:pt idx="199">
                  <c:v>45086.29173611063</c:v>
                </c:pt>
                <c:pt idx="200">
                  <c:v>45086.333402777294</c:v>
                </c:pt>
                <c:pt idx="201">
                  <c:v>45086.375069443959</c:v>
                </c:pt>
                <c:pt idx="202">
                  <c:v>45086.416736110623</c:v>
                </c:pt>
                <c:pt idx="203">
                  <c:v>45086.458402777287</c:v>
                </c:pt>
                <c:pt idx="204">
                  <c:v>45086.500069443951</c:v>
                </c:pt>
                <c:pt idx="205">
                  <c:v>45086.541736110616</c:v>
                </c:pt>
                <c:pt idx="206">
                  <c:v>45086.58340277728</c:v>
                </c:pt>
                <c:pt idx="207">
                  <c:v>45086.625069443944</c:v>
                </c:pt>
                <c:pt idx="208">
                  <c:v>45086.666736110608</c:v>
                </c:pt>
                <c:pt idx="209">
                  <c:v>45086.708402777273</c:v>
                </c:pt>
                <c:pt idx="210">
                  <c:v>45086.750069443937</c:v>
                </c:pt>
                <c:pt idx="211">
                  <c:v>45086.791736110601</c:v>
                </c:pt>
                <c:pt idx="212">
                  <c:v>45086.833402777265</c:v>
                </c:pt>
                <c:pt idx="213">
                  <c:v>45086.87506944393</c:v>
                </c:pt>
                <c:pt idx="214">
                  <c:v>45086.916736110594</c:v>
                </c:pt>
                <c:pt idx="215">
                  <c:v>45086.958402777258</c:v>
                </c:pt>
                <c:pt idx="216">
                  <c:v>45087.000069443922</c:v>
                </c:pt>
                <c:pt idx="217">
                  <c:v>45087.041736110586</c:v>
                </c:pt>
                <c:pt idx="218">
                  <c:v>45087.083402777251</c:v>
                </c:pt>
                <c:pt idx="219">
                  <c:v>45087.125069443915</c:v>
                </c:pt>
                <c:pt idx="220">
                  <c:v>45087.166736110579</c:v>
                </c:pt>
                <c:pt idx="221">
                  <c:v>45087.208402777243</c:v>
                </c:pt>
                <c:pt idx="222">
                  <c:v>45087.250069443908</c:v>
                </c:pt>
                <c:pt idx="223">
                  <c:v>45087.291736110572</c:v>
                </c:pt>
                <c:pt idx="224">
                  <c:v>45087.333402777236</c:v>
                </c:pt>
                <c:pt idx="225">
                  <c:v>45087.3750694439</c:v>
                </c:pt>
                <c:pt idx="226">
                  <c:v>45087.416736110565</c:v>
                </c:pt>
                <c:pt idx="227">
                  <c:v>45087.458402777229</c:v>
                </c:pt>
                <c:pt idx="228">
                  <c:v>45087.500069443893</c:v>
                </c:pt>
                <c:pt idx="229">
                  <c:v>45087.541736110557</c:v>
                </c:pt>
                <c:pt idx="230">
                  <c:v>45087.583402777222</c:v>
                </c:pt>
                <c:pt idx="231">
                  <c:v>45087.625069443886</c:v>
                </c:pt>
                <c:pt idx="232">
                  <c:v>45087.66673611055</c:v>
                </c:pt>
                <c:pt idx="233">
                  <c:v>45087.708402777214</c:v>
                </c:pt>
                <c:pt idx="234">
                  <c:v>45087.750069443879</c:v>
                </c:pt>
                <c:pt idx="235">
                  <c:v>45087.791736110543</c:v>
                </c:pt>
                <c:pt idx="236">
                  <c:v>45087.833402777207</c:v>
                </c:pt>
                <c:pt idx="237">
                  <c:v>45087.875069443871</c:v>
                </c:pt>
                <c:pt idx="238">
                  <c:v>45087.916736110536</c:v>
                </c:pt>
                <c:pt idx="239">
                  <c:v>45087.9584027772</c:v>
                </c:pt>
                <c:pt idx="240">
                  <c:v>45088.000069443864</c:v>
                </c:pt>
                <c:pt idx="241">
                  <c:v>45088.041736110528</c:v>
                </c:pt>
                <c:pt idx="242">
                  <c:v>45088.083402777193</c:v>
                </c:pt>
                <c:pt idx="243">
                  <c:v>45088.125069443857</c:v>
                </c:pt>
                <c:pt idx="244">
                  <c:v>45088.166736110521</c:v>
                </c:pt>
                <c:pt idx="245">
                  <c:v>45088.208402777185</c:v>
                </c:pt>
                <c:pt idx="246">
                  <c:v>45088.250069443849</c:v>
                </c:pt>
                <c:pt idx="247">
                  <c:v>45088.291736110514</c:v>
                </c:pt>
                <c:pt idx="248">
                  <c:v>45088.333402777178</c:v>
                </c:pt>
                <c:pt idx="249">
                  <c:v>45088.375069443842</c:v>
                </c:pt>
                <c:pt idx="250">
                  <c:v>45088.416736110506</c:v>
                </c:pt>
                <c:pt idx="251">
                  <c:v>45088.458402777171</c:v>
                </c:pt>
                <c:pt idx="252">
                  <c:v>45088.500069443835</c:v>
                </c:pt>
                <c:pt idx="253">
                  <c:v>45088.541736110499</c:v>
                </c:pt>
                <c:pt idx="254">
                  <c:v>45088.583402777163</c:v>
                </c:pt>
                <c:pt idx="255">
                  <c:v>45088.625069443828</c:v>
                </c:pt>
                <c:pt idx="256">
                  <c:v>45088.666736110492</c:v>
                </c:pt>
                <c:pt idx="257">
                  <c:v>45088.708402777156</c:v>
                </c:pt>
                <c:pt idx="258">
                  <c:v>45088.75006944382</c:v>
                </c:pt>
                <c:pt idx="259">
                  <c:v>45088.791736110485</c:v>
                </c:pt>
                <c:pt idx="260">
                  <c:v>45088.833402777149</c:v>
                </c:pt>
                <c:pt idx="261">
                  <c:v>45088.875069443813</c:v>
                </c:pt>
                <c:pt idx="262">
                  <c:v>45088.916736110477</c:v>
                </c:pt>
                <c:pt idx="263">
                  <c:v>45088.958402777142</c:v>
                </c:pt>
                <c:pt idx="264">
                  <c:v>45089.000069443806</c:v>
                </c:pt>
                <c:pt idx="265">
                  <c:v>45089.04173611047</c:v>
                </c:pt>
                <c:pt idx="266">
                  <c:v>45089.083402777134</c:v>
                </c:pt>
                <c:pt idx="267">
                  <c:v>45089.125069443799</c:v>
                </c:pt>
                <c:pt idx="268">
                  <c:v>45089.166736110463</c:v>
                </c:pt>
                <c:pt idx="269">
                  <c:v>45089.208402777127</c:v>
                </c:pt>
                <c:pt idx="270">
                  <c:v>45089.250069443791</c:v>
                </c:pt>
                <c:pt idx="271">
                  <c:v>45089.291736110456</c:v>
                </c:pt>
                <c:pt idx="272">
                  <c:v>45089.33340277712</c:v>
                </c:pt>
                <c:pt idx="273">
                  <c:v>45089.375069443784</c:v>
                </c:pt>
                <c:pt idx="274">
                  <c:v>45089.416736110448</c:v>
                </c:pt>
                <c:pt idx="275">
                  <c:v>45089.458402777112</c:v>
                </c:pt>
                <c:pt idx="276">
                  <c:v>45089.500069443777</c:v>
                </c:pt>
                <c:pt idx="277">
                  <c:v>45089.541736110441</c:v>
                </c:pt>
                <c:pt idx="278">
                  <c:v>45089.583402777105</c:v>
                </c:pt>
                <c:pt idx="279">
                  <c:v>45089.625069443769</c:v>
                </c:pt>
                <c:pt idx="280">
                  <c:v>45089.666736110434</c:v>
                </c:pt>
                <c:pt idx="281">
                  <c:v>45089.708402777098</c:v>
                </c:pt>
                <c:pt idx="282">
                  <c:v>45089.750069443762</c:v>
                </c:pt>
                <c:pt idx="283">
                  <c:v>45089.791736110426</c:v>
                </c:pt>
                <c:pt idx="284">
                  <c:v>45089.833402777091</c:v>
                </c:pt>
                <c:pt idx="285">
                  <c:v>45089.875069443755</c:v>
                </c:pt>
                <c:pt idx="286">
                  <c:v>45089.916736110419</c:v>
                </c:pt>
                <c:pt idx="287">
                  <c:v>45089.958402777083</c:v>
                </c:pt>
                <c:pt idx="288">
                  <c:v>45090.000069443748</c:v>
                </c:pt>
                <c:pt idx="289">
                  <c:v>45090.041736110412</c:v>
                </c:pt>
                <c:pt idx="290">
                  <c:v>45090.083402777076</c:v>
                </c:pt>
                <c:pt idx="291">
                  <c:v>45090.12506944374</c:v>
                </c:pt>
                <c:pt idx="292">
                  <c:v>45090.166736110405</c:v>
                </c:pt>
                <c:pt idx="293">
                  <c:v>45090.208402777069</c:v>
                </c:pt>
                <c:pt idx="294">
                  <c:v>45090.250069443733</c:v>
                </c:pt>
                <c:pt idx="295">
                  <c:v>45090.291736110397</c:v>
                </c:pt>
                <c:pt idx="296">
                  <c:v>45090.333402777062</c:v>
                </c:pt>
                <c:pt idx="297">
                  <c:v>45090.375069443726</c:v>
                </c:pt>
                <c:pt idx="298">
                  <c:v>45090.41673611039</c:v>
                </c:pt>
                <c:pt idx="299">
                  <c:v>45090.458402777054</c:v>
                </c:pt>
                <c:pt idx="300">
                  <c:v>45090.500069443719</c:v>
                </c:pt>
                <c:pt idx="301">
                  <c:v>45090.541736110383</c:v>
                </c:pt>
                <c:pt idx="302">
                  <c:v>45090.583402777047</c:v>
                </c:pt>
                <c:pt idx="303">
                  <c:v>45090.625069443711</c:v>
                </c:pt>
                <c:pt idx="304">
                  <c:v>45090.666736110375</c:v>
                </c:pt>
                <c:pt idx="305">
                  <c:v>45090.70840277704</c:v>
                </c:pt>
                <c:pt idx="306">
                  <c:v>45090.750069443704</c:v>
                </c:pt>
                <c:pt idx="307">
                  <c:v>45090.791736110368</c:v>
                </c:pt>
                <c:pt idx="308">
                  <c:v>45090.833402777032</c:v>
                </c:pt>
                <c:pt idx="309">
                  <c:v>45090.875069443697</c:v>
                </c:pt>
                <c:pt idx="310">
                  <c:v>45090.916736110361</c:v>
                </c:pt>
                <c:pt idx="311">
                  <c:v>45090.958402777025</c:v>
                </c:pt>
                <c:pt idx="312">
                  <c:v>45091.000069443689</c:v>
                </c:pt>
                <c:pt idx="313">
                  <c:v>45091.041736110354</c:v>
                </c:pt>
                <c:pt idx="314">
                  <c:v>45091.083402777018</c:v>
                </c:pt>
                <c:pt idx="315">
                  <c:v>45091.125069443682</c:v>
                </c:pt>
                <c:pt idx="316">
                  <c:v>45091.166736110346</c:v>
                </c:pt>
                <c:pt idx="317">
                  <c:v>45091.208402777011</c:v>
                </c:pt>
                <c:pt idx="318">
                  <c:v>45091.250069443675</c:v>
                </c:pt>
                <c:pt idx="319">
                  <c:v>45091.291736110339</c:v>
                </c:pt>
                <c:pt idx="320">
                  <c:v>45091.333402777003</c:v>
                </c:pt>
                <c:pt idx="321">
                  <c:v>45091.375069443668</c:v>
                </c:pt>
                <c:pt idx="322">
                  <c:v>45091.416736110332</c:v>
                </c:pt>
                <c:pt idx="323">
                  <c:v>45091.458402776996</c:v>
                </c:pt>
                <c:pt idx="324">
                  <c:v>45091.50006944366</c:v>
                </c:pt>
                <c:pt idx="325">
                  <c:v>45091.541736110325</c:v>
                </c:pt>
                <c:pt idx="326">
                  <c:v>45091.583402776989</c:v>
                </c:pt>
                <c:pt idx="327">
                  <c:v>45091.625069443653</c:v>
                </c:pt>
                <c:pt idx="328">
                  <c:v>45091.666736110317</c:v>
                </c:pt>
                <c:pt idx="329">
                  <c:v>45091.708402776982</c:v>
                </c:pt>
                <c:pt idx="330">
                  <c:v>45091.750069443646</c:v>
                </c:pt>
                <c:pt idx="331">
                  <c:v>45091.79173611031</c:v>
                </c:pt>
                <c:pt idx="332">
                  <c:v>45091.833402776974</c:v>
                </c:pt>
                <c:pt idx="333">
                  <c:v>45091.875069443638</c:v>
                </c:pt>
                <c:pt idx="334">
                  <c:v>45091.916736110303</c:v>
                </c:pt>
                <c:pt idx="335">
                  <c:v>45091.958402776967</c:v>
                </c:pt>
                <c:pt idx="336">
                  <c:v>45092.000069443631</c:v>
                </c:pt>
                <c:pt idx="337">
                  <c:v>45092.041736110295</c:v>
                </c:pt>
                <c:pt idx="338">
                  <c:v>45092.08340277696</c:v>
                </c:pt>
                <c:pt idx="339">
                  <c:v>45092.125069443624</c:v>
                </c:pt>
                <c:pt idx="340">
                  <c:v>45092.166736110288</c:v>
                </c:pt>
                <c:pt idx="341">
                  <c:v>45092.208402776952</c:v>
                </c:pt>
                <c:pt idx="342">
                  <c:v>45092.250069443617</c:v>
                </c:pt>
                <c:pt idx="343">
                  <c:v>45092.291736110281</c:v>
                </c:pt>
                <c:pt idx="344">
                  <c:v>45092.333402776945</c:v>
                </c:pt>
                <c:pt idx="345">
                  <c:v>45092.375069443609</c:v>
                </c:pt>
                <c:pt idx="346">
                  <c:v>45092.416736110274</c:v>
                </c:pt>
                <c:pt idx="347">
                  <c:v>45092.458402776938</c:v>
                </c:pt>
                <c:pt idx="348">
                  <c:v>45092.500069443602</c:v>
                </c:pt>
                <c:pt idx="349">
                  <c:v>45092.541736110266</c:v>
                </c:pt>
                <c:pt idx="350">
                  <c:v>45092.583402776931</c:v>
                </c:pt>
                <c:pt idx="351">
                  <c:v>45092.625069443595</c:v>
                </c:pt>
                <c:pt idx="352">
                  <c:v>45092.666736110259</c:v>
                </c:pt>
                <c:pt idx="353">
                  <c:v>45092.708402776923</c:v>
                </c:pt>
                <c:pt idx="354">
                  <c:v>45092.750069443588</c:v>
                </c:pt>
                <c:pt idx="355">
                  <c:v>45092.791736110252</c:v>
                </c:pt>
                <c:pt idx="356">
                  <c:v>45092.833402776916</c:v>
                </c:pt>
                <c:pt idx="357">
                  <c:v>45092.87506944358</c:v>
                </c:pt>
                <c:pt idx="358">
                  <c:v>45092.916736110245</c:v>
                </c:pt>
                <c:pt idx="359">
                  <c:v>45092.958402776909</c:v>
                </c:pt>
                <c:pt idx="360">
                  <c:v>45093.000069443573</c:v>
                </c:pt>
                <c:pt idx="361">
                  <c:v>45093.041736110237</c:v>
                </c:pt>
                <c:pt idx="362">
                  <c:v>45093.083402776901</c:v>
                </c:pt>
                <c:pt idx="363">
                  <c:v>45093.125069443566</c:v>
                </c:pt>
                <c:pt idx="364">
                  <c:v>45093.16673611023</c:v>
                </c:pt>
                <c:pt idx="365">
                  <c:v>45093.208402776894</c:v>
                </c:pt>
                <c:pt idx="366">
                  <c:v>45093.250069443558</c:v>
                </c:pt>
                <c:pt idx="367">
                  <c:v>45093.291736110223</c:v>
                </c:pt>
                <c:pt idx="368">
                  <c:v>45093.333402776887</c:v>
                </c:pt>
                <c:pt idx="369">
                  <c:v>45093.375069443551</c:v>
                </c:pt>
                <c:pt idx="370">
                  <c:v>45093.416736110215</c:v>
                </c:pt>
                <c:pt idx="371">
                  <c:v>45093.45840277688</c:v>
                </c:pt>
                <c:pt idx="372">
                  <c:v>45093.500069443544</c:v>
                </c:pt>
                <c:pt idx="373">
                  <c:v>45093.541736110208</c:v>
                </c:pt>
                <c:pt idx="374">
                  <c:v>45093.583402776872</c:v>
                </c:pt>
                <c:pt idx="375">
                  <c:v>45093.625069443537</c:v>
                </c:pt>
                <c:pt idx="376">
                  <c:v>45093.666736110201</c:v>
                </c:pt>
                <c:pt idx="377">
                  <c:v>45093.708402776865</c:v>
                </c:pt>
                <c:pt idx="378">
                  <c:v>45093.750069443529</c:v>
                </c:pt>
                <c:pt idx="379">
                  <c:v>45093.791736110194</c:v>
                </c:pt>
                <c:pt idx="380">
                  <c:v>45093.833402776858</c:v>
                </c:pt>
                <c:pt idx="381">
                  <c:v>45093.875069443522</c:v>
                </c:pt>
                <c:pt idx="382">
                  <c:v>45093.916736110186</c:v>
                </c:pt>
                <c:pt idx="383">
                  <c:v>45093.958402776851</c:v>
                </c:pt>
                <c:pt idx="384">
                  <c:v>45094.000069443515</c:v>
                </c:pt>
                <c:pt idx="385">
                  <c:v>45094.041736110179</c:v>
                </c:pt>
                <c:pt idx="386">
                  <c:v>45094.083402776843</c:v>
                </c:pt>
                <c:pt idx="387">
                  <c:v>45094.125069443508</c:v>
                </c:pt>
                <c:pt idx="388">
                  <c:v>45094.166736110172</c:v>
                </c:pt>
                <c:pt idx="389">
                  <c:v>45094.208402776836</c:v>
                </c:pt>
                <c:pt idx="390">
                  <c:v>45094.2500694435</c:v>
                </c:pt>
                <c:pt idx="391">
                  <c:v>45094.291736110164</c:v>
                </c:pt>
                <c:pt idx="392">
                  <c:v>45094.333402776829</c:v>
                </c:pt>
                <c:pt idx="393">
                  <c:v>45094.375069443493</c:v>
                </c:pt>
                <c:pt idx="394">
                  <c:v>45094.416736110157</c:v>
                </c:pt>
                <c:pt idx="395">
                  <c:v>45094.458402776821</c:v>
                </c:pt>
                <c:pt idx="396">
                  <c:v>45094.500069443486</c:v>
                </c:pt>
                <c:pt idx="397">
                  <c:v>45094.54173611015</c:v>
                </c:pt>
                <c:pt idx="398">
                  <c:v>45094.583402776814</c:v>
                </c:pt>
                <c:pt idx="399">
                  <c:v>45094.625069443478</c:v>
                </c:pt>
                <c:pt idx="400">
                  <c:v>45094.666736110143</c:v>
                </c:pt>
                <c:pt idx="401">
                  <c:v>45094.708402776807</c:v>
                </c:pt>
                <c:pt idx="402">
                  <c:v>45094.750069443471</c:v>
                </c:pt>
                <c:pt idx="403">
                  <c:v>45094.791736110135</c:v>
                </c:pt>
                <c:pt idx="404">
                  <c:v>45094.8334027768</c:v>
                </c:pt>
                <c:pt idx="405">
                  <c:v>45094.875069443464</c:v>
                </c:pt>
                <c:pt idx="406">
                  <c:v>45094.916736110128</c:v>
                </c:pt>
                <c:pt idx="407">
                  <c:v>45094.958402776792</c:v>
                </c:pt>
                <c:pt idx="408">
                  <c:v>45095.000069443457</c:v>
                </c:pt>
                <c:pt idx="409">
                  <c:v>45095.041736110121</c:v>
                </c:pt>
                <c:pt idx="410">
                  <c:v>45095.083402776785</c:v>
                </c:pt>
                <c:pt idx="411">
                  <c:v>45095.125069443449</c:v>
                </c:pt>
                <c:pt idx="412">
                  <c:v>45095.166736110114</c:v>
                </c:pt>
                <c:pt idx="413">
                  <c:v>45095.208402776778</c:v>
                </c:pt>
                <c:pt idx="414">
                  <c:v>45095.250069443442</c:v>
                </c:pt>
                <c:pt idx="415">
                  <c:v>45095.291736110106</c:v>
                </c:pt>
                <c:pt idx="416">
                  <c:v>45095.333402776771</c:v>
                </c:pt>
                <c:pt idx="417">
                  <c:v>45095.375069443435</c:v>
                </c:pt>
                <c:pt idx="418">
                  <c:v>45095.416736110099</c:v>
                </c:pt>
                <c:pt idx="419">
                  <c:v>45095.458402776763</c:v>
                </c:pt>
                <c:pt idx="420">
                  <c:v>45095.500069443427</c:v>
                </c:pt>
                <c:pt idx="421">
                  <c:v>45095.541736110092</c:v>
                </c:pt>
                <c:pt idx="422">
                  <c:v>45095.583402776756</c:v>
                </c:pt>
                <c:pt idx="423">
                  <c:v>45095.62506944342</c:v>
                </c:pt>
                <c:pt idx="424">
                  <c:v>45095.666736110084</c:v>
                </c:pt>
                <c:pt idx="425">
                  <c:v>45095.708402776749</c:v>
                </c:pt>
                <c:pt idx="426">
                  <c:v>45095.750069443413</c:v>
                </c:pt>
                <c:pt idx="427">
                  <c:v>45095.791736110077</c:v>
                </c:pt>
                <c:pt idx="428">
                  <c:v>45095.833402776741</c:v>
                </c:pt>
                <c:pt idx="429">
                  <c:v>45095.875069443406</c:v>
                </c:pt>
                <c:pt idx="430">
                  <c:v>45095.91673611007</c:v>
                </c:pt>
                <c:pt idx="431">
                  <c:v>45095.958402776734</c:v>
                </c:pt>
                <c:pt idx="432">
                  <c:v>45096.000069443398</c:v>
                </c:pt>
                <c:pt idx="433">
                  <c:v>45096.041736110063</c:v>
                </c:pt>
                <c:pt idx="434">
                  <c:v>45096.083402776727</c:v>
                </c:pt>
                <c:pt idx="435">
                  <c:v>45096.125069443391</c:v>
                </c:pt>
                <c:pt idx="436">
                  <c:v>45096.166736110055</c:v>
                </c:pt>
                <c:pt idx="437">
                  <c:v>45096.20840277672</c:v>
                </c:pt>
                <c:pt idx="438">
                  <c:v>45096.250069443384</c:v>
                </c:pt>
                <c:pt idx="439">
                  <c:v>45096.291736110048</c:v>
                </c:pt>
                <c:pt idx="440">
                  <c:v>45096.333402776712</c:v>
                </c:pt>
                <c:pt idx="441">
                  <c:v>45096.375069443377</c:v>
                </c:pt>
                <c:pt idx="442">
                  <c:v>45096.416736110041</c:v>
                </c:pt>
                <c:pt idx="443">
                  <c:v>45096.458402776705</c:v>
                </c:pt>
                <c:pt idx="444">
                  <c:v>45096.500069443369</c:v>
                </c:pt>
                <c:pt idx="445">
                  <c:v>45096.541736110034</c:v>
                </c:pt>
                <c:pt idx="446">
                  <c:v>45096.583402776698</c:v>
                </c:pt>
                <c:pt idx="447">
                  <c:v>45096.625069443362</c:v>
                </c:pt>
                <c:pt idx="448">
                  <c:v>45096.666736110026</c:v>
                </c:pt>
                <c:pt idx="449">
                  <c:v>45096.70840277669</c:v>
                </c:pt>
                <c:pt idx="450">
                  <c:v>45096.750069443355</c:v>
                </c:pt>
                <c:pt idx="451">
                  <c:v>45096.791736110019</c:v>
                </c:pt>
                <c:pt idx="452">
                  <c:v>45096.833402776683</c:v>
                </c:pt>
                <c:pt idx="453">
                  <c:v>45096.875069443347</c:v>
                </c:pt>
                <c:pt idx="454">
                  <c:v>45096.916736110012</c:v>
                </c:pt>
                <c:pt idx="455">
                  <c:v>45096.958402776676</c:v>
                </c:pt>
                <c:pt idx="456">
                  <c:v>45097.00006944334</c:v>
                </c:pt>
                <c:pt idx="457">
                  <c:v>45097.041736110004</c:v>
                </c:pt>
                <c:pt idx="458">
                  <c:v>45097.083402776669</c:v>
                </c:pt>
                <c:pt idx="459">
                  <c:v>45097.125069443333</c:v>
                </c:pt>
                <c:pt idx="460">
                  <c:v>45097.166736109997</c:v>
                </c:pt>
                <c:pt idx="461">
                  <c:v>45097.208402776661</c:v>
                </c:pt>
                <c:pt idx="462">
                  <c:v>45097.250069443326</c:v>
                </c:pt>
                <c:pt idx="463">
                  <c:v>45097.29173610999</c:v>
                </c:pt>
                <c:pt idx="464">
                  <c:v>45097.333402776654</c:v>
                </c:pt>
                <c:pt idx="465">
                  <c:v>45097.375069443318</c:v>
                </c:pt>
                <c:pt idx="466">
                  <c:v>45097.416736109983</c:v>
                </c:pt>
                <c:pt idx="467">
                  <c:v>45097.458402776647</c:v>
                </c:pt>
                <c:pt idx="468">
                  <c:v>45097.500069443311</c:v>
                </c:pt>
                <c:pt idx="469">
                  <c:v>45097.541736109975</c:v>
                </c:pt>
                <c:pt idx="470">
                  <c:v>45097.58340277664</c:v>
                </c:pt>
                <c:pt idx="471">
                  <c:v>45097.625069443304</c:v>
                </c:pt>
                <c:pt idx="472">
                  <c:v>45097.666736109968</c:v>
                </c:pt>
                <c:pt idx="473">
                  <c:v>45097.708402776632</c:v>
                </c:pt>
                <c:pt idx="474">
                  <c:v>45097.750069443297</c:v>
                </c:pt>
                <c:pt idx="475">
                  <c:v>45097.791736109961</c:v>
                </c:pt>
                <c:pt idx="476">
                  <c:v>45097.833402776625</c:v>
                </c:pt>
                <c:pt idx="477">
                  <c:v>45097.875069443289</c:v>
                </c:pt>
                <c:pt idx="478">
                  <c:v>45097.916736109953</c:v>
                </c:pt>
                <c:pt idx="479">
                  <c:v>45097.958402776618</c:v>
                </c:pt>
                <c:pt idx="480">
                  <c:v>45098.000069443282</c:v>
                </c:pt>
                <c:pt idx="481">
                  <c:v>45098.041736109946</c:v>
                </c:pt>
                <c:pt idx="482">
                  <c:v>45098.08340277661</c:v>
                </c:pt>
                <c:pt idx="483">
                  <c:v>45098.125069443275</c:v>
                </c:pt>
                <c:pt idx="484">
                  <c:v>45098.166736109939</c:v>
                </c:pt>
                <c:pt idx="485">
                  <c:v>45098.208402776603</c:v>
                </c:pt>
                <c:pt idx="486">
                  <c:v>45098.250069443267</c:v>
                </c:pt>
                <c:pt idx="487">
                  <c:v>45098.291736109932</c:v>
                </c:pt>
                <c:pt idx="488">
                  <c:v>45098.333402776596</c:v>
                </c:pt>
                <c:pt idx="489">
                  <c:v>45098.37506944326</c:v>
                </c:pt>
                <c:pt idx="490">
                  <c:v>45098.416736109924</c:v>
                </c:pt>
                <c:pt idx="491">
                  <c:v>45098.458402776589</c:v>
                </c:pt>
                <c:pt idx="492">
                  <c:v>45098.500069443253</c:v>
                </c:pt>
                <c:pt idx="493">
                  <c:v>45098.541736109917</c:v>
                </c:pt>
                <c:pt idx="494">
                  <c:v>45098.583402776581</c:v>
                </c:pt>
                <c:pt idx="495">
                  <c:v>45098.625069443246</c:v>
                </c:pt>
                <c:pt idx="496">
                  <c:v>45098.66673610991</c:v>
                </c:pt>
                <c:pt idx="497">
                  <c:v>45098.708402776574</c:v>
                </c:pt>
                <c:pt idx="498">
                  <c:v>45098.750069443238</c:v>
                </c:pt>
                <c:pt idx="499">
                  <c:v>45098.791736109903</c:v>
                </c:pt>
                <c:pt idx="500">
                  <c:v>45098.833402776567</c:v>
                </c:pt>
                <c:pt idx="501">
                  <c:v>45098.875069443231</c:v>
                </c:pt>
                <c:pt idx="502">
                  <c:v>45098.916736109895</c:v>
                </c:pt>
                <c:pt idx="503">
                  <c:v>45098.95840277656</c:v>
                </c:pt>
                <c:pt idx="504">
                  <c:v>45099.000069443224</c:v>
                </c:pt>
                <c:pt idx="505">
                  <c:v>45099.041736109888</c:v>
                </c:pt>
                <c:pt idx="506">
                  <c:v>45099.083402776552</c:v>
                </c:pt>
                <c:pt idx="507">
                  <c:v>45099.125069443216</c:v>
                </c:pt>
                <c:pt idx="508">
                  <c:v>45099.166736109881</c:v>
                </c:pt>
                <c:pt idx="509">
                  <c:v>45099.208402776545</c:v>
                </c:pt>
                <c:pt idx="510">
                  <c:v>45099.250069443209</c:v>
                </c:pt>
                <c:pt idx="511">
                  <c:v>45099.291736109873</c:v>
                </c:pt>
                <c:pt idx="512">
                  <c:v>45099.333402776538</c:v>
                </c:pt>
                <c:pt idx="513">
                  <c:v>45099.375069443202</c:v>
                </c:pt>
                <c:pt idx="514">
                  <c:v>45099.416736109866</c:v>
                </c:pt>
                <c:pt idx="515">
                  <c:v>45099.45840277653</c:v>
                </c:pt>
                <c:pt idx="516">
                  <c:v>45099.500069443195</c:v>
                </c:pt>
                <c:pt idx="517">
                  <c:v>45099.541736109859</c:v>
                </c:pt>
                <c:pt idx="518">
                  <c:v>45099.583402776523</c:v>
                </c:pt>
                <c:pt idx="519">
                  <c:v>45099.625069443187</c:v>
                </c:pt>
                <c:pt idx="520">
                  <c:v>45099.666736109852</c:v>
                </c:pt>
                <c:pt idx="521">
                  <c:v>45099.708402776516</c:v>
                </c:pt>
                <c:pt idx="522">
                  <c:v>45099.75006944318</c:v>
                </c:pt>
                <c:pt idx="523">
                  <c:v>45099.791736109844</c:v>
                </c:pt>
                <c:pt idx="524">
                  <c:v>45099.833402776509</c:v>
                </c:pt>
                <c:pt idx="525">
                  <c:v>45099.875069443173</c:v>
                </c:pt>
                <c:pt idx="526">
                  <c:v>45099.916736109837</c:v>
                </c:pt>
                <c:pt idx="527">
                  <c:v>45099.958402776501</c:v>
                </c:pt>
                <c:pt idx="528">
                  <c:v>45100.000069443166</c:v>
                </c:pt>
                <c:pt idx="529">
                  <c:v>45100.04173610983</c:v>
                </c:pt>
                <c:pt idx="530">
                  <c:v>45100.083402776494</c:v>
                </c:pt>
                <c:pt idx="531">
                  <c:v>45100.125069443158</c:v>
                </c:pt>
                <c:pt idx="532">
                  <c:v>45100.166736109823</c:v>
                </c:pt>
                <c:pt idx="533">
                  <c:v>45100.208402776487</c:v>
                </c:pt>
                <c:pt idx="534">
                  <c:v>45100.250069443151</c:v>
                </c:pt>
                <c:pt idx="535">
                  <c:v>45100.291736109815</c:v>
                </c:pt>
                <c:pt idx="536">
                  <c:v>45100.333402776479</c:v>
                </c:pt>
                <c:pt idx="537">
                  <c:v>45100.375069443144</c:v>
                </c:pt>
                <c:pt idx="538">
                  <c:v>45100.416736109808</c:v>
                </c:pt>
                <c:pt idx="539">
                  <c:v>45100.458402776472</c:v>
                </c:pt>
                <c:pt idx="540">
                  <c:v>45100.500069443136</c:v>
                </c:pt>
                <c:pt idx="541">
                  <c:v>45100.541736109801</c:v>
                </c:pt>
                <c:pt idx="542">
                  <c:v>45100.583402776465</c:v>
                </c:pt>
                <c:pt idx="543">
                  <c:v>45100.625069443129</c:v>
                </c:pt>
                <c:pt idx="544">
                  <c:v>45100.666736109793</c:v>
                </c:pt>
                <c:pt idx="545">
                  <c:v>45100.708402776458</c:v>
                </c:pt>
                <c:pt idx="546">
                  <c:v>45100.750069443122</c:v>
                </c:pt>
                <c:pt idx="547">
                  <c:v>45100.791736109786</c:v>
                </c:pt>
                <c:pt idx="548">
                  <c:v>45100.83340277645</c:v>
                </c:pt>
                <c:pt idx="549">
                  <c:v>45100.875069443115</c:v>
                </c:pt>
                <c:pt idx="550">
                  <c:v>45100.916736109779</c:v>
                </c:pt>
                <c:pt idx="551">
                  <c:v>45100.958402776443</c:v>
                </c:pt>
                <c:pt idx="552">
                  <c:v>45101.000069443107</c:v>
                </c:pt>
                <c:pt idx="553">
                  <c:v>45101.041736109772</c:v>
                </c:pt>
                <c:pt idx="554">
                  <c:v>45101.083402776436</c:v>
                </c:pt>
                <c:pt idx="555">
                  <c:v>45101.1250694431</c:v>
                </c:pt>
                <c:pt idx="556">
                  <c:v>45101.166736109764</c:v>
                </c:pt>
                <c:pt idx="557">
                  <c:v>45101.208402776429</c:v>
                </c:pt>
                <c:pt idx="558">
                  <c:v>45101.250069443093</c:v>
                </c:pt>
                <c:pt idx="559">
                  <c:v>45101.291736109757</c:v>
                </c:pt>
                <c:pt idx="560">
                  <c:v>45101.333402776421</c:v>
                </c:pt>
                <c:pt idx="561">
                  <c:v>45101.375069443086</c:v>
                </c:pt>
                <c:pt idx="562">
                  <c:v>45101.41673610975</c:v>
                </c:pt>
                <c:pt idx="563">
                  <c:v>45101.458402776414</c:v>
                </c:pt>
                <c:pt idx="564">
                  <c:v>45101.500069443078</c:v>
                </c:pt>
                <c:pt idx="565">
                  <c:v>45101.541736109742</c:v>
                </c:pt>
                <c:pt idx="566">
                  <c:v>45101.583402776407</c:v>
                </c:pt>
                <c:pt idx="567">
                  <c:v>45101.625069443071</c:v>
                </c:pt>
                <c:pt idx="568">
                  <c:v>45101.666736109735</c:v>
                </c:pt>
                <c:pt idx="569">
                  <c:v>45101.708402776399</c:v>
                </c:pt>
                <c:pt idx="570">
                  <c:v>45101.750069443064</c:v>
                </c:pt>
                <c:pt idx="571">
                  <c:v>45101.791736109728</c:v>
                </c:pt>
                <c:pt idx="572">
                  <c:v>45101.833402776392</c:v>
                </c:pt>
                <c:pt idx="573">
                  <c:v>45101.875069443056</c:v>
                </c:pt>
                <c:pt idx="574">
                  <c:v>45101.916736109721</c:v>
                </c:pt>
                <c:pt idx="575">
                  <c:v>45101.958402776385</c:v>
                </c:pt>
                <c:pt idx="576">
                  <c:v>45102.000069443049</c:v>
                </c:pt>
                <c:pt idx="577">
                  <c:v>45102.041736109713</c:v>
                </c:pt>
                <c:pt idx="578">
                  <c:v>45102.083402776378</c:v>
                </c:pt>
                <c:pt idx="579">
                  <c:v>45102.125069443042</c:v>
                </c:pt>
                <c:pt idx="580">
                  <c:v>45102.166736109706</c:v>
                </c:pt>
                <c:pt idx="581">
                  <c:v>45102.20840277637</c:v>
                </c:pt>
                <c:pt idx="582">
                  <c:v>45102.250069443035</c:v>
                </c:pt>
                <c:pt idx="583">
                  <c:v>45102.291736109699</c:v>
                </c:pt>
                <c:pt idx="584">
                  <c:v>45102.333402776363</c:v>
                </c:pt>
                <c:pt idx="585">
                  <c:v>45102.375069443027</c:v>
                </c:pt>
                <c:pt idx="586">
                  <c:v>45102.416736109692</c:v>
                </c:pt>
                <c:pt idx="587">
                  <c:v>45102.458402776356</c:v>
                </c:pt>
                <c:pt idx="588">
                  <c:v>45102.50006944302</c:v>
                </c:pt>
                <c:pt idx="589">
                  <c:v>45102.541736109684</c:v>
                </c:pt>
                <c:pt idx="590">
                  <c:v>45102.583402776349</c:v>
                </c:pt>
                <c:pt idx="591">
                  <c:v>45102.625069443013</c:v>
                </c:pt>
                <c:pt idx="592">
                  <c:v>45102.666736109677</c:v>
                </c:pt>
                <c:pt idx="593">
                  <c:v>45102.708402776341</c:v>
                </c:pt>
                <c:pt idx="594">
                  <c:v>45102.750069443005</c:v>
                </c:pt>
                <c:pt idx="595">
                  <c:v>45102.79173610967</c:v>
                </c:pt>
                <c:pt idx="596">
                  <c:v>45102.833402776334</c:v>
                </c:pt>
                <c:pt idx="597">
                  <c:v>45102.875069442998</c:v>
                </c:pt>
                <c:pt idx="598">
                  <c:v>45102.916736109662</c:v>
                </c:pt>
                <c:pt idx="599">
                  <c:v>45102.958402776327</c:v>
                </c:pt>
                <c:pt idx="600">
                  <c:v>45103.000069442991</c:v>
                </c:pt>
                <c:pt idx="601">
                  <c:v>45103.041736109655</c:v>
                </c:pt>
                <c:pt idx="602">
                  <c:v>45103.083402776319</c:v>
                </c:pt>
                <c:pt idx="603">
                  <c:v>45103.125069442984</c:v>
                </c:pt>
                <c:pt idx="604">
                  <c:v>45103.166736109648</c:v>
                </c:pt>
                <c:pt idx="605">
                  <c:v>45103.208402776312</c:v>
                </c:pt>
                <c:pt idx="606">
                  <c:v>45103.250069442976</c:v>
                </c:pt>
                <c:pt idx="607">
                  <c:v>45103.291736109641</c:v>
                </c:pt>
                <c:pt idx="608">
                  <c:v>45103.333402776305</c:v>
                </c:pt>
                <c:pt idx="609">
                  <c:v>45103.375069442969</c:v>
                </c:pt>
                <c:pt idx="610">
                  <c:v>45103.416736109633</c:v>
                </c:pt>
                <c:pt idx="611">
                  <c:v>45103.458402776298</c:v>
                </c:pt>
                <c:pt idx="612">
                  <c:v>45103.500069442962</c:v>
                </c:pt>
                <c:pt idx="613">
                  <c:v>45103.541736109626</c:v>
                </c:pt>
                <c:pt idx="614">
                  <c:v>45103.58340277629</c:v>
                </c:pt>
                <c:pt idx="615">
                  <c:v>45103.625069442955</c:v>
                </c:pt>
                <c:pt idx="616">
                  <c:v>45103.666736109619</c:v>
                </c:pt>
                <c:pt idx="617">
                  <c:v>45103.708402776283</c:v>
                </c:pt>
                <c:pt idx="618">
                  <c:v>45103.750069442947</c:v>
                </c:pt>
                <c:pt idx="619">
                  <c:v>45103.791736109612</c:v>
                </c:pt>
                <c:pt idx="620">
                  <c:v>45103.833402776276</c:v>
                </c:pt>
                <c:pt idx="621">
                  <c:v>45103.87506944294</c:v>
                </c:pt>
                <c:pt idx="622">
                  <c:v>45103.916736109604</c:v>
                </c:pt>
                <c:pt idx="623">
                  <c:v>45103.958402776268</c:v>
                </c:pt>
                <c:pt idx="624">
                  <c:v>45104.000069442933</c:v>
                </c:pt>
                <c:pt idx="625">
                  <c:v>45104.041736109597</c:v>
                </c:pt>
                <c:pt idx="626">
                  <c:v>45104.083402776261</c:v>
                </c:pt>
                <c:pt idx="627">
                  <c:v>45104.125069442925</c:v>
                </c:pt>
                <c:pt idx="628">
                  <c:v>45104.16673610959</c:v>
                </c:pt>
                <c:pt idx="629">
                  <c:v>45104.208402776254</c:v>
                </c:pt>
                <c:pt idx="630">
                  <c:v>45104.250069442918</c:v>
                </c:pt>
                <c:pt idx="631">
                  <c:v>45104.291736109582</c:v>
                </c:pt>
                <c:pt idx="632">
                  <c:v>45104.333402776247</c:v>
                </c:pt>
                <c:pt idx="633">
                  <c:v>45104.375069442911</c:v>
                </c:pt>
                <c:pt idx="634">
                  <c:v>45104.416736109575</c:v>
                </c:pt>
                <c:pt idx="635">
                  <c:v>45104.458402776239</c:v>
                </c:pt>
                <c:pt idx="636">
                  <c:v>45104.500069442904</c:v>
                </c:pt>
                <c:pt idx="637">
                  <c:v>45104.541736109568</c:v>
                </c:pt>
                <c:pt idx="638">
                  <c:v>45104.583402776232</c:v>
                </c:pt>
                <c:pt idx="639">
                  <c:v>45104.625069442896</c:v>
                </c:pt>
                <c:pt idx="640">
                  <c:v>45104.666736109561</c:v>
                </c:pt>
                <c:pt idx="641">
                  <c:v>45104.708402776225</c:v>
                </c:pt>
                <c:pt idx="642">
                  <c:v>45104.750069442889</c:v>
                </c:pt>
                <c:pt idx="643">
                  <c:v>45104.791736109553</c:v>
                </c:pt>
                <c:pt idx="644">
                  <c:v>45104.833402776218</c:v>
                </c:pt>
                <c:pt idx="645">
                  <c:v>45104.875069442882</c:v>
                </c:pt>
                <c:pt idx="646">
                  <c:v>45104.916736109546</c:v>
                </c:pt>
                <c:pt idx="647">
                  <c:v>45104.95840277621</c:v>
                </c:pt>
                <c:pt idx="648">
                  <c:v>45105.000069442875</c:v>
                </c:pt>
                <c:pt idx="649">
                  <c:v>45105.041736109539</c:v>
                </c:pt>
                <c:pt idx="650">
                  <c:v>45105.083402776203</c:v>
                </c:pt>
                <c:pt idx="651">
                  <c:v>45105.125069442867</c:v>
                </c:pt>
                <c:pt idx="652">
                  <c:v>45105.166736109531</c:v>
                </c:pt>
                <c:pt idx="653">
                  <c:v>45105.208402776196</c:v>
                </c:pt>
                <c:pt idx="654">
                  <c:v>45105.25006944286</c:v>
                </c:pt>
                <c:pt idx="655">
                  <c:v>45105.291736109524</c:v>
                </c:pt>
                <c:pt idx="656">
                  <c:v>45105.333402776188</c:v>
                </c:pt>
                <c:pt idx="657">
                  <c:v>45105.375069442853</c:v>
                </c:pt>
                <c:pt idx="658">
                  <c:v>45105.416736109517</c:v>
                </c:pt>
                <c:pt idx="659">
                  <c:v>45105.458402776181</c:v>
                </c:pt>
                <c:pt idx="660">
                  <c:v>45105.500069442845</c:v>
                </c:pt>
                <c:pt idx="661">
                  <c:v>45105.54173610951</c:v>
                </c:pt>
                <c:pt idx="662">
                  <c:v>45105.583402776174</c:v>
                </c:pt>
                <c:pt idx="663">
                  <c:v>45105.625069442838</c:v>
                </c:pt>
                <c:pt idx="664">
                  <c:v>45105.666736109502</c:v>
                </c:pt>
                <c:pt idx="665">
                  <c:v>45105.708402776167</c:v>
                </c:pt>
                <c:pt idx="666">
                  <c:v>45105.750069442831</c:v>
                </c:pt>
                <c:pt idx="667">
                  <c:v>45105.791736109495</c:v>
                </c:pt>
                <c:pt idx="668">
                  <c:v>45105.833402776159</c:v>
                </c:pt>
                <c:pt idx="669">
                  <c:v>45105.875069442824</c:v>
                </c:pt>
                <c:pt idx="670">
                  <c:v>45105.916736109488</c:v>
                </c:pt>
                <c:pt idx="671">
                  <c:v>45105.958402776152</c:v>
                </c:pt>
                <c:pt idx="672">
                  <c:v>45106.000069442816</c:v>
                </c:pt>
                <c:pt idx="673">
                  <c:v>45106.041736109481</c:v>
                </c:pt>
                <c:pt idx="674">
                  <c:v>45106.083402776145</c:v>
                </c:pt>
                <c:pt idx="675">
                  <c:v>45106.125069442809</c:v>
                </c:pt>
                <c:pt idx="676">
                  <c:v>45106.166736109473</c:v>
                </c:pt>
                <c:pt idx="677">
                  <c:v>45106.208402776138</c:v>
                </c:pt>
                <c:pt idx="678">
                  <c:v>45106.250069442802</c:v>
                </c:pt>
                <c:pt idx="679">
                  <c:v>45106.291736109466</c:v>
                </c:pt>
                <c:pt idx="680">
                  <c:v>45106.33340277613</c:v>
                </c:pt>
                <c:pt idx="681">
                  <c:v>45106.375069442794</c:v>
                </c:pt>
                <c:pt idx="682">
                  <c:v>45106.416736109459</c:v>
                </c:pt>
                <c:pt idx="683">
                  <c:v>45106.458402776123</c:v>
                </c:pt>
                <c:pt idx="684">
                  <c:v>45106.500069442787</c:v>
                </c:pt>
                <c:pt idx="685">
                  <c:v>45106.541736109451</c:v>
                </c:pt>
                <c:pt idx="686">
                  <c:v>45106.583402776116</c:v>
                </c:pt>
                <c:pt idx="687">
                  <c:v>45106.62506944278</c:v>
                </c:pt>
                <c:pt idx="688">
                  <c:v>45106.666736109444</c:v>
                </c:pt>
                <c:pt idx="689">
                  <c:v>45106.708402776108</c:v>
                </c:pt>
                <c:pt idx="690">
                  <c:v>45106.750069442773</c:v>
                </c:pt>
                <c:pt idx="691">
                  <c:v>45106.791736109437</c:v>
                </c:pt>
                <c:pt idx="692">
                  <c:v>45106.833402776101</c:v>
                </c:pt>
                <c:pt idx="693">
                  <c:v>45106.875069442765</c:v>
                </c:pt>
                <c:pt idx="694">
                  <c:v>45106.91673610943</c:v>
                </c:pt>
                <c:pt idx="695">
                  <c:v>45106.958402776094</c:v>
                </c:pt>
                <c:pt idx="696">
                  <c:v>45107.000069442758</c:v>
                </c:pt>
                <c:pt idx="697">
                  <c:v>45107.041736109422</c:v>
                </c:pt>
                <c:pt idx="698">
                  <c:v>45107.083402776087</c:v>
                </c:pt>
                <c:pt idx="699">
                  <c:v>45107.125069442751</c:v>
                </c:pt>
                <c:pt idx="700">
                  <c:v>45107.166736109415</c:v>
                </c:pt>
                <c:pt idx="701">
                  <c:v>45107.208402776079</c:v>
                </c:pt>
                <c:pt idx="702">
                  <c:v>45107.250069442744</c:v>
                </c:pt>
                <c:pt idx="703">
                  <c:v>45107.291736109408</c:v>
                </c:pt>
                <c:pt idx="704">
                  <c:v>45107.333402776072</c:v>
                </c:pt>
                <c:pt idx="705">
                  <c:v>45107.375069442736</c:v>
                </c:pt>
                <c:pt idx="706">
                  <c:v>45107.416736109401</c:v>
                </c:pt>
                <c:pt idx="707">
                  <c:v>45107.458402776065</c:v>
                </c:pt>
                <c:pt idx="708">
                  <c:v>45107.500069442729</c:v>
                </c:pt>
                <c:pt idx="709">
                  <c:v>45107.541736109393</c:v>
                </c:pt>
                <c:pt idx="710">
                  <c:v>45107.583402776057</c:v>
                </c:pt>
                <c:pt idx="711">
                  <c:v>45107.625069442722</c:v>
                </c:pt>
                <c:pt idx="712">
                  <c:v>45107.666736109386</c:v>
                </c:pt>
                <c:pt idx="713">
                  <c:v>45107.70840277605</c:v>
                </c:pt>
                <c:pt idx="714">
                  <c:v>45107.750069442714</c:v>
                </c:pt>
                <c:pt idx="715">
                  <c:v>45107.791736109379</c:v>
                </c:pt>
                <c:pt idx="716">
                  <c:v>45107.833402776043</c:v>
                </c:pt>
                <c:pt idx="717">
                  <c:v>45107.875069442707</c:v>
                </c:pt>
                <c:pt idx="718">
                  <c:v>45107.916736109371</c:v>
                </c:pt>
                <c:pt idx="719">
                  <c:v>45107.958402776036</c:v>
                </c:pt>
              </c:numCache>
            </c:numRef>
          </c:xVal>
          <c:yVal>
            <c:numRef>
              <c:f>JUN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5078.000069444446</c:v>
                </c:pt>
                <c:pt idx="1">
                  <c:v>45078.04173611111</c:v>
                </c:pt>
                <c:pt idx="2">
                  <c:v>45078.083402777775</c:v>
                </c:pt>
                <c:pt idx="3">
                  <c:v>45078.125069444439</c:v>
                </c:pt>
                <c:pt idx="4">
                  <c:v>45078.166736111103</c:v>
                </c:pt>
                <c:pt idx="5">
                  <c:v>45078.208402777767</c:v>
                </c:pt>
                <c:pt idx="6">
                  <c:v>45078.250069444432</c:v>
                </c:pt>
                <c:pt idx="7">
                  <c:v>45078.291736111096</c:v>
                </c:pt>
                <c:pt idx="8">
                  <c:v>45078.33340277776</c:v>
                </c:pt>
                <c:pt idx="9">
                  <c:v>45078.375069444424</c:v>
                </c:pt>
                <c:pt idx="10">
                  <c:v>45078.416736111089</c:v>
                </c:pt>
                <c:pt idx="11">
                  <c:v>45078.458402777753</c:v>
                </c:pt>
                <c:pt idx="12">
                  <c:v>45078.500069444417</c:v>
                </c:pt>
                <c:pt idx="13">
                  <c:v>45078.541736111081</c:v>
                </c:pt>
                <c:pt idx="14">
                  <c:v>45078.583402777746</c:v>
                </c:pt>
                <c:pt idx="15">
                  <c:v>45078.62506944441</c:v>
                </c:pt>
                <c:pt idx="16">
                  <c:v>45078.666736111074</c:v>
                </c:pt>
                <c:pt idx="17">
                  <c:v>45078.708402777738</c:v>
                </c:pt>
                <c:pt idx="18">
                  <c:v>45078.750069444402</c:v>
                </c:pt>
                <c:pt idx="19">
                  <c:v>45078.791736111067</c:v>
                </c:pt>
                <c:pt idx="20">
                  <c:v>45078.833402777731</c:v>
                </c:pt>
                <c:pt idx="21">
                  <c:v>45078.875069444395</c:v>
                </c:pt>
                <c:pt idx="22">
                  <c:v>45078.916736111059</c:v>
                </c:pt>
                <c:pt idx="23">
                  <c:v>45078.958402777724</c:v>
                </c:pt>
                <c:pt idx="24">
                  <c:v>45079.000069444388</c:v>
                </c:pt>
                <c:pt idx="25">
                  <c:v>45079.041736111052</c:v>
                </c:pt>
                <c:pt idx="26">
                  <c:v>45079.083402777716</c:v>
                </c:pt>
                <c:pt idx="27">
                  <c:v>45079.125069444381</c:v>
                </c:pt>
                <c:pt idx="28">
                  <c:v>45079.166736111045</c:v>
                </c:pt>
                <c:pt idx="29">
                  <c:v>45079.208402777709</c:v>
                </c:pt>
                <c:pt idx="30">
                  <c:v>45079.250069444373</c:v>
                </c:pt>
                <c:pt idx="31">
                  <c:v>45079.291736111038</c:v>
                </c:pt>
                <c:pt idx="32">
                  <c:v>45079.333402777702</c:v>
                </c:pt>
                <c:pt idx="33">
                  <c:v>45079.375069444366</c:v>
                </c:pt>
                <c:pt idx="34">
                  <c:v>45079.41673611103</c:v>
                </c:pt>
                <c:pt idx="35">
                  <c:v>45079.458402777695</c:v>
                </c:pt>
                <c:pt idx="36">
                  <c:v>45079.500069444359</c:v>
                </c:pt>
                <c:pt idx="37">
                  <c:v>45079.541736111023</c:v>
                </c:pt>
                <c:pt idx="38">
                  <c:v>45079.583402777687</c:v>
                </c:pt>
                <c:pt idx="39">
                  <c:v>45079.625069444352</c:v>
                </c:pt>
                <c:pt idx="40">
                  <c:v>45079.666736111016</c:v>
                </c:pt>
                <c:pt idx="41">
                  <c:v>45079.70840277768</c:v>
                </c:pt>
                <c:pt idx="42">
                  <c:v>45079.750069444344</c:v>
                </c:pt>
                <c:pt idx="43">
                  <c:v>45079.791736111009</c:v>
                </c:pt>
                <c:pt idx="44">
                  <c:v>45079.833402777673</c:v>
                </c:pt>
                <c:pt idx="45">
                  <c:v>45079.875069444337</c:v>
                </c:pt>
                <c:pt idx="46">
                  <c:v>45079.916736111001</c:v>
                </c:pt>
                <c:pt idx="47">
                  <c:v>45079.958402777665</c:v>
                </c:pt>
                <c:pt idx="48">
                  <c:v>45080.00006944433</c:v>
                </c:pt>
                <c:pt idx="49">
                  <c:v>45080.041736110994</c:v>
                </c:pt>
                <c:pt idx="50">
                  <c:v>45080.083402777658</c:v>
                </c:pt>
                <c:pt idx="51">
                  <c:v>45080.125069444322</c:v>
                </c:pt>
                <c:pt idx="52">
                  <c:v>45080.166736110987</c:v>
                </c:pt>
                <c:pt idx="53">
                  <c:v>45080.208402777651</c:v>
                </c:pt>
                <c:pt idx="54">
                  <c:v>45080.250069444315</c:v>
                </c:pt>
                <c:pt idx="55">
                  <c:v>45080.291736110979</c:v>
                </c:pt>
                <c:pt idx="56">
                  <c:v>45080.333402777644</c:v>
                </c:pt>
                <c:pt idx="57">
                  <c:v>45080.375069444308</c:v>
                </c:pt>
                <c:pt idx="58">
                  <c:v>45080.416736110972</c:v>
                </c:pt>
                <c:pt idx="59">
                  <c:v>45080.458402777636</c:v>
                </c:pt>
                <c:pt idx="60">
                  <c:v>45080.500069444301</c:v>
                </c:pt>
                <c:pt idx="61">
                  <c:v>45080.541736110965</c:v>
                </c:pt>
                <c:pt idx="62">
                  <c:v>45080.583402777629</c:v>
                </c:pt>
                <c:pt idx="63">
                  <c:v>45080.625069444293</c:v>
                </c:pt>
                <c:pt idx="64">
                  <c:v>45080.666736110958</c:v>
                </c:pt>
                <c:pt idx="65">
                  <c:v>45080.708402777622</c:v>
                </c:pt>
                <c:pt idx="66">
                  <c:v>45080.750069444286</c:v>
                </c:pt>
                <c:pt idx="67">
                  <c:v>45080.79173611095</c:v>
                </c:pt>
                <c:pt idx="68">
                  <c:v>45080.833402777615</c:v>
                </c:pt>
                <c:pt idx="69">
                  <c:v>45080.875069444279</c:v>
                </c:pt>
                <c:pt idx="70">
                  <c:v>45080.916736110943</c:v>
                </c:pt>
                <c:pt idx="71">
                  <c:v>45080.958402777607</c:v>
                </c:pt>
                <c:pt idx="72">
                  <c:v>45081.000069444272</c:v>
                </c:pt>
                <c:pt idx="73">
                  <c:v>45081.041736110936</c:v>
                </c:pt>
                <c:pt idx="74">
                  <c:v>45081.0834027776</c:v>
                </c:pt>
                <c:pt idx="75">
                  <c:v>45081.125069444264</c:v>
                </c:pt>
                <c:pt idx="76">
                  <c:v>45081.166736110928</c:v>
                </c:pt>
                <c:pt idx="77">
                  <c:v>45081.208402777593</c:v>
                </c:pt>
                <c:pt idx="78">
                  <c:v>45081.250069444257</c:v>
                </c:pt>
                <c:pt idx="79">
                  <c:v>45081.291736110921</c:v>
                </c:pt>
                <c:pt idx="80">
                  <c:v>45081.333402777585</c:v>
                </c:pt>
                <c:pt idx="81">
                  <c:v>45081.37506944425</c:v>
                </c:pt>
                <c:pt idx="82">
                  <c:v>45081.416736110914</c:v>
                </c:pt>
                <c:pt idx="83">
                  <c:v>45081.458402777578</c:v>
                </c:pt>
                <c:pt idx="84">
                  <c:v>45081.500069444242</c:v>
                </c:pt>
                <c:pt idx="85">
                  <c:v>45081.541736110907</c:v>
                </c:pt>
                <c:pt idx="86">
                  <c:v>45081.583402777571</c:v>
                </c:pt>
                <c:pt idx="87">
                  <c:v>45081.625069444235</c:v>
                </c:pt>
                <c:pt idx="88">
                  <c:v>45081.666736110899</c:v>
                </c:pt>
                <c:pt idx="89">
                  <c:v>45081.708402777564</c:v>
                </c:pt>
                <c:pt idx="90">
                  <c:v>45081.750069444228</c:v>
                </c:pt>
                <c:pt idx="91">
                  <c:v>45081.791736110892</c:v>
                </c:pt>
                <c:pt idx="92">
                  <c:v>45081.833402777556</c:v>
                </c:pt>
                <c:pt idx="93">
                  <c:v>45081.875069444221</c:v>
                </c:pt>
                <c:pt idx="94">
                  <c:v>45081.916736110885</c:v>
                </c:pt>
                <c:pt idx="95">
                  <c:v>45081.958402777549</c:v>
                </c:pt>
                <c:pt idx="96">
                  <c:v>45082.000069444213</c:v>
                </c:pt>
                <c:pt idx="97">
                  <c:v>45082.041736110878</c:v>
                </c:pt>
                <c:pt idx="98">
                  <c:v>45082.083402777542</c:v>
                </c:pt>
                <c:pt idx="99">
                  <c:v>45082.125069444206</c:v>
                </c:pt>
                <c:pt idx="100">
                  <c:v>45082.16673611087</c:v>
                </c:pt>
                <c:pt idx="101">
                  <c:v>45082.208402777535</c:v>
                </c:pt>
                <c:pt idx="102">
                  <c:v>45082.250069444199</c:v>
                </c:pt>
                <c:pt idx="103">
                  <c:v>45082.291736110863</c:v>
                </c:pt>
                <c:pt idx="104">
                  <c:v>45082.333402777527</c:v>
                </c:pt>
                <c:pt idx="105">
                  <c:v>45082.375069444191</c:v>
                </c:pt>
                <c:pt idx="106">
                  <c:v>45082.416736110856</c:v>
                </c:pt>
                <c:pt idx="107">
                  <c:v>45082.45840277752</c:v>
                </c:pt>
                <c:pt idx="108">
                  <c:v>45082.500069444184</c:v>
                </c:pt>
                <c:pt idx="109">
                  <c:v>45082.541736110848</c:v>
                </c:pt>
                <c:pt idx="110">
                  <c:v>45082.583402777513</c:v>
                </c:pt>
                <c:pt idx="111">
                  <c:v>45082.625069444177</c:v>
                </c:pt>
                <c:pt idx="112">
                  <c:v>45082.666736110841</c:v>
                </c:pt>
                <c:pt idx="113">
                  <c:v>45082.708402777505</c:v>
                </c:pt>
                <c:pt idx="114">
                  <c:v>45082.75006944417</c:v>
                </c:pt>
                <c:pt idx="115">
                  <c:v>45082.791736110834</c:v>
                </c:pt>
                <c:pt idx="116">
                  <c:v>45082.833402777498</c:v>
                </c:pt>
                <c:pt idx="117">
                  <c:v>45082.875069444162</c:v>
                </c:pt>
                <c:pt idx="118">
                  <c:v>45082.916736110827</c:v>
                </c:pt>
                <c:pt idx="119">
                  <c:v>45082.958402777491</c:v>
                </c:pt>
                <c:pt idx="120">
                  <c:v>45083.000069444155</c:v>
                </c:pt>
                <c:pt idx="121">
                  <c:v>45083.041736110819</c:v>
                </c:pt>
                <c:pt idx="122">
                  <c:v>45083.083402777484</c:v>
                </c:pt>
                <c:pt idx="123">
                  <c:v>45083.125069444148</c:v>
                </c:pt>
                <c:pt idx="124">
                  <c:v>45083.166736110812</c:v>
                </c:pt>
                <c:pt idx="125">
                  <c:v>45083.208402777476</c:v>
                </c:pt>
                <c:pt idx="126">
                  <c:v>45083.250069444141</c:v>
                </c:pt>
                <c:pt idx="127">
                  <c:v>45083.291736110805</c:v>
                </c:pt>
                <c:pt idx="128">
                  <c:v>45083.333402777469</c:v>
                </c:pt>
                <c:pt idx="129">
                  <c:v>45083.375069444133</c:v>
                </c:pt>
                <c:pt idx="130">
                  <c:v>45083.416736110798</c:v>
                </c:pt>
                <c:pt idx="131">
                  <c:v>45083.458402777462</c:v>
                </c:pt>
                <c:pt idx="132">
                  <c:v>45083.500069444126</c:v>
                </c:pt>
                <c:pt idx="133">
                  <c:v>45083.54173611079</c:v>
                </c:pt>
                <c:pt idx="134">
                  <c:v>45083.583402777454</c:v>
                </c:pt>
                <c:pt idx="135">
                  <c:v>45083.625069444119</c:v>
                </c:pt>
                <c:pt idx="136">
                  <c:v>45083.666736110783</c:v>
                </c:pt>
                <c:pt idx="137">
                  <c:v>45083.708402777447</c:v>
                </c:pt>
                <c:pt idx="138">
                  <c:v>45083.750069444111</c:v>
                </c:pt>
                <c:pt idx="139">
                  <c:v>45083.791736110776</c:v>
                </c:pt>
                <c:pt idx="140">
                  <c:v>45083.83340277744</c:v>
                </c:pt>
                <c:pt idx="141">
                  <c:v>45083.875069444104</c:v>
                </c:pt>
                <c:pt idx="142">
                  <c:v>45083.916736110768</c:v>
                </c:pt>
                <c:pt idx="143">
                  <c:v>45083.958402777433</c:v>
                </c:pt>
                <c:pt idx="144">
                  <c:v>45084.000069444097</c:v>
                </c:pt>
                <c:pt idx="145">
                  <c:v>45084.041736110761</c:v>
                </c:pt>
                <c:pt idx="146">
                  <c:v>45084.083402777425</c:v>
                </c:pt>
                <c:pt idx="147">
                  <c:v>45084.12506944409</c:v>
                </c:pt>
                <c:pt idx="148">
                  <c:v>45084.166736110754</c:v>
                </c:pt>
                <c:pt idx="149">
                  <c:v>45084.208402777418</c:v>
                </c:pt>
                <c:pt idx="150">
                  <c:v>45084.250069444082</c:v>
                </c:pt>
                <c:pt idx="151">
                  <c:v>45084.291736110747</c:v>
                </c:pt>
                <c:pt idx="152">
                  <c:v>45084.333402777411</c:v>
                </c:pt>
                <c:pt idx="153">
                  <c:v>45084.375069444075</c:v>
                </c:pt>
                <c:pt idx="154">
                  <c:v>45084.416736110739</c:v>
                </c:pt>
                <c:pt idx="155">
                  <c:v>45084.458402777404</c:v>
                </c:pt>
                <c:pt idx="156">
                  <c:v>45084.500069444068</c:v>
                </c:pt>
                <c:pt idx="157">
                  <c:v>45084.541736110732</c:v>
                </c:pt>
                <c:pt idx="158">
                  <c:v>45084.583402777396</c:v>
                </c:pt>
                <c:pt idx="159">
                  <c:v>45084.625069444061</c:v>
                </c:pt>
                <c:pt idx="160">
                  <c:v>45084.666736110725</c:v>
                </c:pt>
                <c:pt idx="161">
                  <c:v>45084.708402777389</c:v>
                </c:pt>
                <c:pt idx="162">
                  <c:v>45084.750069444053</c:v>
                </c:pt>
                <c:pt idx="163">
                  <c:v>45084.791736110717</c:v>
                </c:pt>
                <c:pt idx="164">
                  <c:v>45084.833402777382</c:v>
                </c:pt>
                <c:pt idx="165">
                  <c:v>45084.875069444046</c:v>
                </c:pt>
                <c:pt idx="166">
                  <c:v>45084.91673611071</c:v>
                </c:pt>
                <c:pt idx="167">
                  <c:v>45084.958402777374</c:v>
                </c:pt>
                <c:pt idx="168">
                  <c:v>45085.000069444039</c:v>
                </c:pt>
                <c:pt idx="169">
                  <c:v>45085.041736110703</c:v>
                </c:pt>
                <c:pt idx="170">
                  <c:v>45085.083402777367</c:v>
                </c:pt>
                <c:pt idx="171">
                  <c:v>45085.125069444031</c:v>
                </c:pt>
                <c:pt idx="172">
                  <c:v>45085.166736110696</c:v>
                </c:pt>
                <c:pt idx="173">
                  <c:v>45085.20840277736</c:v>
                </c:pt>
                <c:pt idx="174">
                  <c:v>45085.250069444024</c:v>
                </c:pt>
                <c:pt idx="175">
                  <c:v>45085.291736110688</c:v>
                </c:pt>
                <c:pt idx="176">
                  <c:v>45085.333402777353</c:v>
                </c:pt>
                <c:pt idx="177">
                  <c:v>45085.375069444017</c:v>
                </c:pt>
                <c:pt idx="178">
                  <c:v>45085.416736110681</c:v>
                </c:pt>
                <c:pt idx="179">
                  <c:v>45085.458402777345</c:v>
                </c:pt>
                <c:pt idx="180">
                  <c:v>45085.50006944401</c:v>
                </c:pt>
                <c:pt idx="181">
                  <c:v>45085.541736110674</c:v>
                </c:pt>
                <c:pt idx="182">
                  <c:v>45085.583402777338</c:v>
                </c:pt>
                <c:pt idx="183">
                  <c:v>45085.625069444002</c:v>
                </c:pt>
                <c:pt idx="184">
                  <c:v>45085.666736110667</c:v>
                </c:pt>
                <c:pt idx="185">
                  <c:v>45085.708402777331</c:v>
                </c:pt>
                <c:pt idx="186">
                  <c:v>45085.750069443995</c:v>
                </c:pt>
                <c:pt idx="187">
                  <c:v>45085.791736110659</c:v>
                </c:pt>
                <c:pt idx="188">
                  <c:v>45085.833402777323</c:v>
                </c:pt>
                <c:pt idx="189">
                  <c:v>45085.875069443988</c:v>
                </c:pt>
                <c:pt idx="190">
                  <c:v>45085.916736110652</c:v>
                </c:pt>
                <c:pt idx="191">
                  <c:v>45085.958402777316</c:v>
                </c:pt>
                <c:pt idx="192">
                  <c:v>45086.00006944398</c:v>
                </c:pt>
                <c:pt idx="193">
                  <c:v>45086.041736110645</c:v>
                </c:pt>
                <c:pt idx="194">
                  <c:v>45086.083402777309</c:v>
                </c:pt>
                <c:pt idx="195">
                  <c:v>45086.125069443973</c:v>
                </c:pt>
                <c:pt idx="196">
                  <c:v>45086.166736110637</c:v>
                </c:pt>
                <c:pt idx="197">
                  <c:v>45086.208402777302</c:v>
                </c:pt>
                <c:pt idx="198">
                  <c:v>45086.250069443966</c:v>
                </c:pt>
                <c:pt idx="199">
                  <c:v>45086.29173611063</c:v>
                </c:pt>
                <c:pt idx="200">
                  <c:v>45086.333402777294</c:v>
                </c:pt>
                <c:pt idx="201">
                  <c:v>45086.375069443959</c:v>
                </c:pt>
                <c:pt idx="202">
                  <c:v>45086.416736110623</c:v>
                </c:pt>
                <c:pt idx="203">
                  <c:v>45086.458402777287</c:v>
                </c:pt>
                <c:pt idx="204">
                  <c:v>45086.500069443951</c:v>
                </c:pt>
                <c:pt idx="205">
                  <c:v>45086.541736110616</c:v>
                </c:pt>
                <c:pt idx="206">
                  <c:v>45086.58340277728</c:v>
                </c:pt>
                <c:pt idx="207">
                  <c:v>45086.625069443944</c:v>
                </c:pt>
                <c:pt idx="208">
                  <c:v>45086.666736110608</c:v>
                </c:pt>
                <c:pt idx="209">
                  <c:v>45086.708402777273</c:v>
                </c:pt>
                <c:pt idx="210">
                  <c:v>45086.750069443937</c:v>
                </c:pt>
                <c:pt idx="211">
                  <c:v>45086.791736110601</c:v>
                </c:pt>
                <c:pt idx="212">
                  <c:v>45086.833402777265</c:v>
                </c:pt>
                <c:pt idx="213">
                  <c:v>45086.87506944393</c:v>
                </c:pt>
                <c:pt idx="214">
                  <c:v>45086.916736110594</c:v>
                </c:pt>
                <c:pt idx="215">
                  <c:v>45086.958402777258</c:v>
                </c:pt>
                <c:pt idx="216">
                  <c:v>45087.000069443922</c:v>
                </c:pt>
                <c:pt idx="217">
                  <c:v>45087.041736110586</c:v>
                </c:pt>
                <c:pt idx="218">
                  <c:v>45087.083402777251</c:v>
                </c:pt>
                <c:pt idx="219">
                  <c:v>45087.125069443915</c:v>
                </c:pt>
                <c:pt idx="220">
                  <c:v>45087.166736110579</c:v>
                </c:pt>
                <c:pt idx="221">
                  <c:v>45087.208402777243</c:v>
                </c:pt>
                <c:pt idx="222">
                  <c:v>45087.250069443908</c:v>
                </c:pt>
                <c:pt idx="223">
                  <c:v>45087.291736110572</c:v>
                </c:pt>
                <c:pt idx="224">
                  <c:v>45087.333402777236</c:v>
                </c:pt>
                <c:pt idx="225">
                  <c:v>45087.3750694439</c:v>
                </c:pt>
                <c:pt idx="226">
                  <c:v>45087.416736110565</c:v>
                </c:pt>
                <c:pt idx="227">
                  <c:v>45087.458402777229</c:v>
                </c:pt>
                <c:pt idx="228">
                  <c:v>45087.500069443893</c:v>
                </c:pt>
                <c:pt idx="229">
                  <c:v>45087.541736110557</c:v>
                </c:pt>
                <c:pt idx="230">
                  <c:v>45087.583402777222</c:v>
                </c:pt>
                <c:pt idx="231">
                  <c:v>45087.625069443886</c:v>
                </c:pt>
                <c:pt idx="232">
                  <c:v>45087.66673611055</c:v>
                </c:pt>
                <c:pt idx="233">
                  <c:v>45087.708402777214</c:v>
                </c:pt>
                <c:pt idx="234">
                  <c:v>45087.750069443879</c:v>
                </c:pt>
                <c:pt idx="235">
                  <c:v>45087.791736110543</c:v>
                </c:pt>
                <c:pt idx="236">
                  <c:v>45087.833402777207</c:v>
                </c:pt>
                <c:pt idx="237">
                  <c:v>45087.875069443871</c:v>
                </c:pt>
                <c:pt idx="238">
                  <c:v>45087.916736110536</c:v>
                </c:pt>
                <c:pt idx="239">
                  <c:v>45087.9584027772</c:v>
                </c:pt>
                <c:pt idx="240">
                  <c:v>45088.000069443864</c:v>
                </c:pt>
                <c:pt idx="241">
                  <c:v>45088.041736110528</c:v>
                </c:pt>
                <c:pt idx="242">
                  <c:v>45088.083402777193</c:v>
                </c:pt>
                <c:pt idx="243">
                  <c:v>45088.125069443857</c:v>
                </c:pt>
                <c:pt idx="244">
                  <c:v>45088.166736110521</c:v>
                </c:pt>
                <c:pt idx="245">
                  <c:v>45088.208402777185</c:v>
                </c:pt>
                <c:pt idx="246">
                  <c:v>45088.250069443849</c:v>
                </c:pt>
                <c:pt idx="247">
                  <c:v>45088.291736110514</c:v>
                </c:pt>
                <c:pt idx="248">
                  <c:v>45088.333402777178</c:v>
                </c:pt>
                <c:pt idx="249">
                  <c:v>45088.375069443842</c:v>
                </c:pt>
                <c:pt idx="250">
                  <c:v>45088.416736110506</c:v>
                </c:pt>
                <c:pt idx="251">
                  <c:v>45088.458402777171</c:v>
                </c:pt>
                <c:pt idx="252">
                  <c:v>45088.500069443835</c:v>
                </c:pt>
                <c:pt idx="253">
                  <c:v>45088.541736110499</c:v>
                </c:pt>
                <c:pt idx="254">
                  <c:v>45088.583402777163</c:v>
                </c:pt>
                <c:pt idx="255">
                  <c:v>45088.625069443828</c:v>
                </c:pt>
                <c:pt idx="256">
                  <c:v>45088.666736110492</c:v>
                </c:pt>
                <c:pt idx="257">
                  <c:v>45088.708402777156</c:v>
                </c:pt>
                <c:pt idx="258">
                  <c:v>45088.75006944382</c:v>
                </c:pt>
                <c:pt idx="259">
                  <c:v>45088.791736110485</c:v>
                </c:pt>
                <c:pt idx="260">
                  <c:v>45088.833402777149</c:v>
                </c:pt>
                <c:pt idx="261">
                  <c:v>45088.875069443813</c:v>
                </c:pt>
                <c:pt idx="262">
                  <c:v>45088.916736110477</c:v>
                </c:pt>
                <c:pt idx="263">
                  <c:v>45088.958402777142</c:v>
                </c:pt>
                <c:pt idx="264">
                  <c:v>45089.000069443806</c:v>
                </c:pt>
                <c:pt idx="265">
                  <c:v>45089.04173611047</c:v>
                </c:pt>
                <c:pt idx="266">
                  <c:v>45089.083402777134</c:v>
                </c:pt>
                <c:pt idx="267">
                  <c:v>45089.125069443799</c:v>
                </c:pt>
                <c:pt idx="268">
                  <c:v>45089.166736110463</c:v>
                </c:pt>
                <c:pt idx="269">
                  <c:v>45089.208402777127</c:v>
                </c:pt>
                <c:pt idx="270">
                  <c:v>45089.250069443791</c:v>
                </c:pt>
                <c:pt idx="271">
                  <c:v>45089.291736110456</c:v>
                </c:pt>
                <c:pt idx="272">
                  <c:v>45089.33340277712</c:v>
                </c:pt>
                <c:pt idx="273">
                  <c:v>45089.375069443784</c:v>
                </c:pt>
                <c:pt idx="274">
                  <c:v>45089.416736110448</c:v>
                </c:pt>
                <c:pt idx="275">
                  <c:v>45089.458402777112</c:v>
                </c:pt>
                <c:pt idx="276">
                  <c:v>45089.500069443777</c:v>
                </c:pt>
                <c:pt idx="277">
                  <c:v>45089.541736110441</c:v>
                </c:pt>
                <c:pt idx="278">
                  <c:v>45089.583402777105</c:v>
                </c:pt>
                <c:pt idx="279">
                  <c:v>45089.625069443769</c:v>
                </c:pt>
                <c:pt idx="280">
                  <c:v>45089.666736110434</c:v>
                </c:pt>
                <c:pt idx="281">
                  <c:v>45089.708402777098</c:v>
                </c:pt>
                <c:pt idx="282">
                  <c:v>45089.750069443762</c:v>
                </c:pt>
                <c:pt idx="283">
                  <c:v>45089.791736110426</c:v>
                </c:pt>
                <c:pt idx="284">
                  <c:v>45089.833402777091</c:v>
                </c:pt>
                <c:pt idx="285">
                  <c:v>45089.875069443755</c:v>
                </c:pt>
                <c:pt idx="286">
                  <c:v>45089.916736110419</c:v>
                </c:pt>
                <c:pt idx="287">
                  <c:v>45089.958402777083</c:v>
                </c:pt>
                <c:pt idx="288">
                  <c:v>45090.000069443748</c:v>
                </c:pt>
                <c:pt idx="289">
                  <c:v>45090.041736110412</c:v>
                </c:pt>
                <c:pt idx="290">
                  <c:v>45090.083402777076</c:v>
                </c:pt>
                <c:pt idx="291">
                  <c:v>45090.12506944374</c:v>
                </c:pt>
                <c:pt idx="292">
                  <c:v>45090.166736110405</c:v>
                </c:pt>
                <c:pt idx="293">
                  <c:v>45090.208402777069</c:v>
                </c:pt>
                <c:pt idx="294">
                  <c:v>45090.250069443733</c:v>
                </c:pt>
                <c:pt idx="295">
                  <c:v>45090.291736110397</c:v>
                </c:pt>
                <c:pt idx="296">
                  <c:v>45090.333402777062</c:v>
                </c:pt>
                <c:pt idx="297">
                  <c:v>45090.375069443726</c:v>
                </c:pt>
                <c:pt idx="298">
                  <c:v>45090.41673611039</c:v>
                </c:pt>
                <c:pt idx="299">
                  <c:v>45090.458402777054</c:v>
                </c:pt>
                <c:pt idx="300">
                  <c:v>45090.500069443719</c:v>
                </c:pt>
                <c:pt idx="301">
                  <c:v>45090.541736110383</c:v>
                </c:pt>
                <c:pt idx="302">
                  <c:v>45090.583402777047</c:v>
                </c:pt>
                <c:pt idx="303">
                  <c:v>45090.625069443711</c:v>
                </c:pt>
                <c:pt idx="304">
                  <c:v>45090.666736110375</c:v>
                </c:pt>
                <c:pt idx="305">
                  <c:v>45090.70840277704</c:v>
                </c:pt>
                <c:pt idx="306">
                  <c:v>45090.750069443704</c:v>
                </c:pt>
                <c:pt idx="307">
                  <c:v>45090.791736110368</c:v>
                </c:pt>
                <c:pt idx="308">
                  <c:v>45090.833402777032</c:v>
                </c:pt>
                <c:pt idx="309">
                  <c:v>45090.875069443697</c:v>
                </c:pt>
                <c:pt idx="310">
                  <c:v>45090.916736110361</c:v>
                </c:pt>
                <c:pt idx="311">
                  <c:v>45090.958402777025</c:v>
                </c:pt>
                <c:pt idx="312">
                  <c:v>45091.000069443689</c:v>
                </c:pt>
                <c:pt idx="313">
                  <c:v>45091.041736110354</c:v>
                </c:pt>
                <c:pt idx="314">
                  <c:v>45091.083402777018</c:v>
                </c:pt>
                <c:pt idx="315">
                  <c:v>45091.125069443682</c:v>
                </c:pt>
                <c:pt idx="316">
                  <c:v>45091.166736110346</c:v>
                </c:pt>
                <c:pt idx="317">
                  <c:v>45091.208402777011</c:v>
                </c:pt>
                <c:pt idx="318">
                  <c:v>45091.250069443675</c:v>
                </c:pt>
                <c:pt idx="319">
                  <c:v>45091.291736110339</c:v>
                </c:pt>
                <c:pt idx="320">
                  <c:v>45091.333402777003</c:v>
                </c:pt>
                <c:pt idx="321">
                  <c:v>45091.375069443668</c:v>
                </c:pt>
                <c:pt idx="322">
                  <c:v>45091.416736110332</c:v>
                </c:pt>
                <c:pt idx="323">
                  <c:v>45091.458402776996</c:v>
                </c:pt>
                <c:pt idx="324">
                  <c:v>45091.50006944366</c:v>
                </c:pt>
                <c:pt idx="325">
                  <c:v>45091.541736110325</c:v>
                </c:pt>
                <c:pt idx="326">
                  <c:v>45091.583402776989</c:v>
                </c:pt>
                <c:pt idx="327">
                  <c:v>45091.625069443653</c:v>
                </c:pt>
                <c:pt idx="328">
                  <c:v>45091.666736110317</c:v>
                </c:pt>
                <c:pt idx="329">
                  <c:v>45091.708402776982</c:v>
                </c:pt>
                <c:pt idx="330">
                  <c:v>45091.750069443646</c:v>
                </c:pt>
                <c:pt idx="331">
                  <c:v>45091.79173611031</c:v>
                </c:pt>
                <c:pt idx="332">
                  <c:v>45091.833402776974</c:v>
                </c:pt>
                <c:pt idx="333">
                  <c:v>45091.875069443638</c:v>
                </c:pt>
                <c:pt idx="334">
                  <c:v>45091.916736110303</c:v>
                </c:pt>
                <c:pt idx="335">
                  <c:v>45091.958402776967</c:v>
                </c:pt>
                <c:pt idx="336">
                  <c:v>45092.000069443631</c:v>
                </c:pt>
                <c:pt idx="337">
                  <c:v>45092.041736110295</c:v>
                </c:pt>
                <c:pt idx="338">
                  <c:v>45092.08340277696</c:v>
                </c:pt>
                <c:pt idx="339">
                  <c:v>45092.125069443624</c:v>
                </c:pt>
                <c:pt idx="340">
                  <c:v>45092.166736110288</c:v>
                </c:pt>
                <c:pt idx="341">
                  <c:v>45092.208402776952</c:v>
                </c:pt>
                <c:pt idx="342">
                  <c:v>45092.250069443617</c:v>
                </c:pt>
                <c:pt idx="343">
                  <c:v>45092.291736110281</c:v>
                </c:pt>
                <c:pt idx="344">
                  <c:v>45092.333402776945</c:v>
                </c:pt>
                <c:pt idx="345">
                  <c:v>45092.375069443609</c:v>
                </c:pt>
                <c:pt idx="346">
                  <c:v>45092.416736110274</c:v>
                </c:pt>
                <c:pt idx="347">
                  <c:v>45092.458402776938</c:v>
                </c:pt>
                <c:pt idx="348">
                  <c:v>45092.500069443602</c:v>
                </c:pt>
                <c:pt idx="349">
                  <c:v>45092.541736110266</c:v>
                </c:pt>
                <c:pt idx="350">
                  <c:v>45092.583402776931</c:v>
                </c:pt>
                <c:pt idx="351">
                  <c:v>45092.625069443595</c:v>
                </c:pt>
                <c:pt idx="352">
                  <c:v>45092.666736110259</c:v>
                </c:pt>
                <c:pt idx="353">
                  <c:v>45092.708402776923</c:v>
                </c:pt>
                <c:pt idx="354">
                  <c:v>45092.750069443588</c:v>
                </c:pt>
                <c:pt idx="355">
                  <c:v>45092.791736110252</c:v>
                </c:pt>
                <c:pt idx="356">
                  <c:v>45092.833402776916</c:v>
                </c:pt>
                <c:pt idx="357">
                  <c:v>45092.87506944358</c:v>
                </c:pt>
                <c:pt idx="358">
                  <c:v>45092.916736110245</c:v>
                </c:pt>
                <c:pt idx="359">
                  <c:v>45092.958402776909</c:v>
                </c:pt>
                <c:pt idx="360">
                  <c:v>45093.000069443573</c:v>
                </c:pt>
                <c:pt idx="361">
                  <c:v>45093.041736110237</c:v>
                </c:pt>
                <c:pt idx="362">
                  <c:v>45093.083402776901</c:v>
                </c:pt>
                <c:pt idx="363">
                  <c:v>45093.125069443566</c:v>
                </c:pt>
                <c:pt idx="364">
                  <c:v>45093.16673611023</c:v>
                </c:pt>
                <c:pt idx="365">
                  <c:v>45093.208402776894</c:v>
                </c:pt>
                <c:pt idx="366">
                  <c:v>45093.250069443558</c:v>
                </c:pt>
                <c:pt idx="367">
                  <c:v>45093.291736110223</c:v>
                </c:pt>
                <c:pt idx="368">
                  <c:v>45093.333402776887</c:v>
                </c:pt>
                <c:pt idx="369">
                  <c:v>45093.375069443551</c:v>
                </c:pt>
                <c:pt idx="370">
                  <c:v>45093.416736110215</c:v>
                </c:pt>
                <c:pt idx="371">
                  <c:v>45093.45840277688</c:v>
                </c:pt>
                <c:pt idx="372">
                  <c:v>45093.500069443544</c:v>
                </c:pt>
                <c:pt idx="373">
                  <c:v>45093.541736110208</c:v>
                </c:pt>
                <c:pt idx="374">
                  <c:v>45093.583402776872</c:v>
                </c:pt>
                <c:pt idx="375">
                  <c:v>45093.625069443537</c:v>
                </c:pt>
                <c:pt idx="376">
                  <c:v>45093.666736110201</c:v>
                </c:pt>
                <c:pt idx="377">
                  <c:v>45093.708402776865</c:v>
                </c:pt>
                <c:pt idx="378">
                  <c:v>45093.750069443529</c:v>
                </c:pt>
                <c:pt idx="379">
                  <c:v>45093.791736110194</c:v>
                </c:pt>
                <c:pt idx="380">
                  <c:v>45093.833402776858</c:v>
                </c:pt>
                <c:pt idx="381">
                  <c:v>45093.875069443522</c:v>
                </c:pt>
                <c:pt idx="382">
                  <c:v>45093.916736110186</c:v>
                </c:pt>
                <c:pt idx="383">
                  <c:v>45093.958402776851</c:v>
                </c:pt>
                <c:pt idx="384">
                  <c:v>45094.000069443515</c:v>
                </c:pt>
                <c:pt idx="385">
                  <c:v>45094.041736110179</c:v>
                </c:pt>
                <c:pt idx="386">
                  <c:v>45094.083402776843</c:v>
                </c:pt>
                <c:pt idx="387">
                  <c:v>45094.125069443508</c:v>
                </c:pt>
                <c:pt idx="388">
                  <c:v>45094.166736110172</c:v>
                </c:pt>
                <c:pt idx="389">
                  <c:v>45094.208402776836</c:v>
                </c:pt>
                <c:pt idx="390">
                  <c:v>45094.2500694435</c:v>
                </c:pt>
                <c:pt idx="391">
                  <c:v>45094.291736110164</c:v>
                </c:pt>
                <c:pt idx="392">
                  <c:v>45094.333402776829</c:v>
                </c:pt>
                <c:pt idx="393">
                  <c:v>45094.375069443493</c:v>
                </c:pt>
                <c:pt idx="394">
                  <c:v>45094.416736110157</c:v>
                </c:pt>
                <c:pt idx="395">
                  <c:v>45094.458402776821</c:v>
                </c:pt>
                <c:pt idx="396">
                  <c:v>45094.500069443486</c:v>
                </c:pt>
                <c:pt idx="397">
                  <c:v>45094.54173611015</c:v>
                </c:pt>
                <c:pt idx="398">
                  <c:v>45094.583402776814</c:v>
                </c:pt>
                <c:pt idx="399">
                  <c:v>45094.625069443478</c:v>
                </c:pt>
                <c:pt idx="400">
                  <c:v>45094.666736110143</c:v>
                </c:pt>
                <c:pt idx="401">
                  <c:v>45094.708402776807</c:v>
                </c:pt>
                <c:pt idx="402">
                  <c:v>45094.750069443471</c:v>
                </c:pt>
                <c:pt idx="403">
                  <c:v>45094.791736110135</c:v>
                </c:pt>
                <c:pt idx="404">
                  <c:v>45094.8334027768</c:v>
                </c:pt>
                <c:pt idx="405">
                  <c:v>45094.875069443464</c:v>
                </c:pt>
                <c:pt idx="406">
                  <c:v>45094.916736110128</c:v>
                </c:pt>
                <c:pt idx="407">
                  <c:v>45094.958402776792</c:v>
                </c:pt>
                <c:pt idx="408">
                  <c:v>45095.000069443457</c:v>
                </c:pt>
                <c:pt idx="409">
                  <c:v>45095.041736110121</c:v>
                </c:pt>
                <c:pt idx="410">
                  <c:v>45095.083402776785</c:v>
                </c:pt>
                <c:pt idx="411">
                  <c:v>45095.125069443449</c:v>
                </c:pt>
                <c:pt idx="412">
                  <c:v>45095.166736110114</c:v>
                </c:pt>
                <c:pt idx="413">
                  <c:v>45095.208402776778</c:v>
                </c:pt>
                <c:pt idx="414">
                  <c:v>45095.250069443442</c:v>
                </c:pt>
                <c:pt idx="415">
                  <c:v>45095.291736110106</c:v>
                </c:pt>
                <c:pt idx="416">
                  <c:v>45095.333402776771</c:v>
                </c:pt>
                <c:pt idx="417">
                  <c:v>45095.375069443435</c:v>
                </c:pt>
                <c:pt idx="418">
                  <c:v>45095.416736110099</c:v>
                </c:pt>
                <c:pt idx="419">
                  <c:v>45095.458402776763</c:v>
                </c:pt>
                <c:pt idx="420">
                  <c:v>45095.500069443427</c:v>
                </c:pt>
                <c:pt idx="421">
                  <c:v>45095.541736110092</c:v>
                </c:pt>
                <c:pt idx="422">
                  <c:v>45095.583402776756</c:v>
                </c:pt>
                <c:pt idx="423">
                  <c:v>45095.62506944342</c:v>
                </c:pt>
                <c:pt idx="424">
                  <c:v>45095.666736110084</c:v>
                </c:pt>
                <c:pt idx="425">
                  <c:v>45095.708402776749</c:v>
                </c:pt>
                <c:pt idx="426">
                  <c:v>45095.750069443413</c:v>
                </c:pt>
                <c:pt idx="427">
                  <c:v>45095.791736110077</c:v>
                </c:pt>
                <c:pt idx="428">
                  <c:v>45095.833402776741</c:v>
                </c:pt>
                <c:pt idx="429">
                  <c:v>45095.875069443406</c:v>
                </c:pt>
                <c:pt idx="430">
                  <c:v>45095.91673611007</c:v>
                </c:pt>
                <c:pt idx="431">
                  <c:v>45095.958402776734</c:v>
                </c:pt>
                <c:pt idx="432">
                  <c:v>45096.000069443398</c:v>
                </c:pt>
                <c:pt idx="433">
                  <c:v>45096.041736110063</c:v>
                </c:pt>
                <c:pt idx="434">
                  <c:v>45096.083402776727</c:v>
                </c:pt>
                <c:pt idx="435">
                  <c:v>45096.125069443391</c:v>
                </c:pt>
                <c:pt idx="436">
                  <c:v>45096.166736110055</c:v>
                </c:pt>
                <c:pt idx="437">
                  <c:v>45096.20840277672</c:v>
                </c:pt>
                <c:pt idx="438">
                  <c:v>45096.250069443384</c:v>
                </c:pt>
                <c:pt idx="439">
                  <c:v>45096.291736110048</c:v>
                </c:pt>
                <c:pt idx="440">
                  <c:v>45096.333402776712</c:v>
                </c:pt>
                <c:pt idx="441">
                  <c:v>45096.375069443377</c:v>
                </c:pt>
                <c:pt idx="442">
                  <c:v>45096.416736110041</c:v>
                </c:pt>
                <c:pt idx="443">
                  <c:v>45096.458402776705</c:v>
                </c:pt>
                <c:pt idx="444">
                  <c:v>45096.500069443369</c:v>
                </c:pt>
                <c:pt idx="445">
                  <c:v>45096.541736110034</c:v>
                </c:pt>
                <c:pt idx="446">
                  <c:v>45096.583402776698</c:v>
                </c:pt>
                <c:pt idx="447">
                  <c:v>45096.625069443362</c:v>
                </c:pt>
                <c:pt idx="448">
                  <c:v>45096.666736110026</c:v>
                </c:pt>
                <c:pt idx="449">
                  <c:v>45096.70840277669</c:v>
                </c:pt>
                <c:pt idx="450">
                  <c:v>45096.750069443355</c:v>
                </c:pt>
                <c:pt idx="451">
                  <c:v>45096.791736110019</c:v>
                </c:pt>
                <c:pt idx="452">
                  <c:v>45096.833402776683</c:v>
                </c:pt>
                <c:pt idx="453">
                  <c:v>45096.875069443347</c:v>
                </c:pt>
                <c:pt idx="454">
                  <c:v>45096.916736110012</c:v>
                </c:pt>
                <c:pt idx="455">
                  <c:v>45096.958402776676</c:v>
                </c:pt>
                <c:pt idx="456">
                  <c:v>45097.00006944334</c:v>
                </c:pt>
                <c:pt idx="457">
                  <c:v>45097.041736110004</c:v>
                </c:pt>
                <c:pt idx="458">
                  <c:v>45097.083402776669</c:v>
                </c:pt>
                <c:pt idx="459">
                  <c:v>45097.125069443333</c:v>
                </c:pt>
                <c:pt idx="460">
                  <c:v>45097.166736109997</c:v>
                </c:pt>
                <c:pt idx="461">
                  <c:v>45097.208402776661</c:v>
                </c:pt>
                <c:pt idx="462">
                  <c:v>45097.250069443326</c:v>
                </c:pt>
                <c:pt idx="463">
                  <c:v>45097.29173610999</c:v>
                </c:pt>
                <c:pt idx="464">
                  <c:v>45097.333402776654</c:v>
                </c:pt>
                <c:pt idx="465">
                  <c:v>45097.375069443318</c:v>
                </c:pt>
                <c:pt idx="466">
                  <c:v>45097.416736109983</c:v>
                </c:pt>
                <c:pt idx="467">
                  <c:v>45097.458402776647</c:v>
                </c:pt>
                <c:pt idx="468">
                  <c:v>45097.500069443311</c:v>
                </c:pt>
                <c:pt idx="469">
                  <c:v>45097.541736109975</c:v>
                </c:pt>
                <c:pt idx="470">
                  <c:v>45097.58340277664</c:v>
                </c:pt>
                <c:pt idx="471">
                  <c:v>45097.625069443304</c:v>
                </c:pt>
                <c:pt idx="472">
                  <c:v>45097.666736109968</c:v>
                </c:pt>
                <c:pt idx="473">
                  <c:v>45097.708402776632</c:v>
                </c:pt>
                <c:pt idx="474">
                  <c:v>45097.750069443297</c:v>
                </c:pt>
                <c:pt idx="475">
                  <c:v>45097.791736109961</c:v>
                </c:pt>
                <c:pt idx="476">
                  <c:v>45097.833402776625</c:v>
                </c:pt>
                <c:pt idx="477">
                  <c:v>45097.875069443289</c:v>
                </c:pt>
                <c:pt idx="478">
                  <c:v>45097.916736109953</c:v>
                </c:pt>
                <c:pt idx="479">
                  <c:v>45097.958402776618</c:v>
                </c:pt>
                <c:pt idx="480">
                  <c:v>45098.000069443282</c:v>
                </c:pt>
                <c:pt idx="481">
                  <c:v>45098.041736109946</c:v>
                </c:pt>
                <c:pt idx="482">
                  <c:v>45098.08340277661</c:v>
                </c:pt>
                <c:pt idx="483">
                  <c:v>45098.125069443275</c:v>
                </c:pt>
                <c:pt idx="484">
                  <c:v>45098.166736109939</c:v>
                </c:pt>
                <c:pt idx="485">
                  <c:v>45098.208402776603</c:v>
                </c:pt>
                <c:pt idx="486">
                  <c:v>45098.250069443267</c:v>
                </c:pt>
                <c:pt idx="487">
                  <c:v>45098.291736109932</c:v>
                </c:pt>
                <c:pt idx="488">
                  <c:v>45098.333402776596</c:v>
                </c:pt>
                <c:pt idx="489">
                  <c:v>45098.37506944326</c:v>
                </c:pt>
                <c:pt idx="490">
                  <c:v>45098.416736109924</c:v>
                </c:pt>
                <c:pt idx="491">
                  <c:v>45098.458402776589</c:v>
                </c:pt>
                <c:pt idx="492">
                  <c:v>45098.500069443253</c:v>
                </c:pt>
                <c:pt idx="493">
                  <c:v>45098.541736109917</c:v>
                </c:pt>
                <c:pt idx="494">
                  <c:v>45098.583402776581</c:v>
                </c:pt>
                <c:pt idx="495">
                  <c:v>45098.625069443246</c:v>
                </c:pt>
                <c:pt idx="496">
                  <c:v>45098.66673610991</c:v>
                </c:pt>
                <c:pt idx="497">
                  <c:v>45098.708402776574</c:v>
                </c:pt>
                <c:pt idx="498">
                  <c:v>45098.750069443238</c:v>
                </c:pt>
                <c:pt idx="499">
                  <c:v>45098.791736109903</c:v>
                </c:pt>
                <c:pt idx="500">
                  <c:v>45098.833402776567</c:v>
                </c:pt>
                <c:pt idx="501">
                  <c:v>45098.875069443231</c:v>
                </c:pt>
                <c:pt idx="502">
                  <c:v>45098.916736109895</c:v>
                </c:pt>
                <c:pt idx="503">
                  <c:v>45098.95840277656</c:v>
                </c:pt>
                <c:pt idx="504">
                  <c:v>45099.000069443224</c:v>
                </c:pt>
                <c:pt idx="505">
                  <c:v>45099.041736109888</c:v>
                </c:pt>
                <c:pt idx="506">
                  <c:v>45099.083402776552</c:v>
                </c:pt>
                <c:pt idx="507">
                  <c:v>45099.125069443216</c:v>
                </c:pt>
                <c:pt idx="508">
                  <c:v>45099.166736109881</c:v>
                </c:pt>
                <c:pt idx="509">
                  <c:v>45099.208402776545</c:v>
                </c:pt>
                <c:pt idx="510">
                  <c:v>45099.250069443209</c:v>
                </c:pt>
                <c:pt idx="511">
                  <c:v>45099.291736109873</c:v>
                </c:pt>
                <c:pt idx="512">
                  <c:v>45099.333402776538</c:v>
                </c:pt>
                <c:pt idx="513">
                  <c:v>45099.375069443202</c:v>
                </c:pt>
                <c:pt idx="514">
                  <c:v>45099.416736109866</c:v>
                </c:pt>
                <c:pt idx="515">
                  <c:v>45099.45840277653</c:v>
                </c:pt>
                <c:pt idx="516">
                  <c:v>45099.500069443195</c:v>
                </c:pt>
                <c:pt idx="517">
                  <c:v>45099.541736109859</c:v>
                </c:pt>
                <c:pt idx="518">
                  <c:v>45099.583402776523</c:v>
                </c:pt>
                <c:pt idx="519">
                  <c:v>45099.625069443187</c:v>
                </c:pt>
                <c:pt idx="520">
                  <c:v>45099.666736109852</c:v>
                </c:pt>
                <c:pt idx="521">
                  <c:v>45099.708402776516</c:v>
                </c:pt>
                <c:pt idx="522">
                  <c:v>45099.75006944318</c:v>
                </c:pt>
                <c:pt idx="523">
                  <c:v>45099.791736109844</c:v>
                </c:pt>
                <c:pt idx="524">
                  <c:v>45099.833402776509</c:v>
                </c:pt>
                <c:pt idx="525">
                  <c:v>45099.875069443173</c:v>
                </c:pt>
                <c:pt idx="526">
                  <c:v>45099.916736109837</c:v>
                </c:pt>
                <c:pt idx="527">
                  <c:v>45099.958402776501</c:v>
                </c:pt>
                <c:pt idx="528">
                  <c:v>45100.000069443166</c:v>
                </c:pt>
                <c:pt idx="529">
                  <c:v>45100.04173610983</c:v>
                </c:pt>
                <c:pt idx="530">
                  <c:v>45100.083402776494</c:v>
                </c:pt>
                <c:pt idx="531">
                  <c:v>45100.125069443158</c:v>
                </c:pt>
                <c:pt idx="532">
                  <c:v>45100.166736109823</c:v>
                </c:pt>
                <c:pt idx="533">
                  <c:v>45100.208402776487</c:v>
                </c:pt>
                <c:pt idx="534">
                  <c:v>45100.250069443151</c:v>
                </c:pt>
                <c:pt idx="535">
                  <c:v>45100.291736109815</c:v>
                </c:pt>
                <c:pt idx="536">
                  <c:v>45100.333402776479</c:v>
                </c:pt>
                <c:pt idx="537">
                  <c:v>45100.375069443144</c:v>
                </c:pt>
                <c:pt idx="538">
                  <c:v>45100.416736109808</c:v>
                </c:pt>
                <c:pt idx="539">
                  <c:v>45100.458402776472</c:v>
                </c:pt>
                <c:pt idx="540">
                  <c:v>45100.500069443136</c:v>
                </c:pt>
                <c:pt idx="541">
                  <c:v>45100.541736109801</c:v>
                </c:pt>
                <c:pt idx="542">
                  <c:v>45100.583402776465</c:v>
                </c:pt>
                <c:pt idx="543">
                  <c:v>45100.625069443129</c:v>
                </c:pt>
                <c:pt idx="544">
                  <c:v>45100.666736109793</c:v>
                </c:pt>
                <c:pt idx="545">
                  <c:v>45100.708402776458</c:v>
                </c:pt>
                <c:pt idx="546">
                  <c:v>45100.750069443122</c:v>
                </c:pt>
                <c:pt idx="547">
                  <c:v>45100.791736109786</c:v>
                </c:pt>
                <c:pt idx="548">
                  <c:v>45100.83340277645</c:v>
                </c:pt>
                <c:pt idx="549">
                  <c:v>45100.875069443115</c:v>
                </c:pt>
                <c:pt idx="550">
                  <c:v>45100.916736109779</c:v>
                </c:pt>
                <c:pt idx="551">
                  <c:v>45100.958402776443</c:v>
                </c:pt>
                <c:pt idx="552">
                  <c:v>45101.000069443107</c:v>
                </c:pt>
                <c:pt idx="553">
                  <c:v>45101.041736109772</c:v>
                </c:pt>
                <c:pt idx="554">
                  <c:v>45101.083402776436</c:v>
                </c:pt>
                <c:pt idx="555">
                  <c:v>45101.1250694431</c:v>
                </c:pt>
                <c:pt idx="556">
                  <c:v>45101.166736109764</c:v>
                </c:pt>
                <c:pt idx="557">
                  <c:v>45101.208402776429</c:v>
                </c:pt>
                <c:pt idx="558">
                  <c:v>45101.250069443093</c:v>
                </c:pt>
                <c:pt idx="559">
                  <c:v>45101.291736109757</c:v>
                </c:pt>
                <c:pt idx="560">
                  <c:v>45101.333402776421</c:v>
                </c:pt>
                <c:pt idx="561">
                  <c:v>45101.375069443086</c:v>
                </c:pt>
                <c:pt idx="562">
                  <c:v>45101.41673610975</c:v>
                </c:pt>
                <c:pt idx="563">
                  <c:v>45101.458402776414</c:v>
                </c:pt>
                <c:pt idx="564">
                  <c:v>45101.500069443078</c:v>
                </c:pt>
                <c:pt idx="565">
                  <c:v>45101.541736109742</c:v>
                </c:pt>
                <c:pt idx="566">
                  <c:v>45101.583402776407</c:v>
                </c:pt>
                <c:pt idx="567">
                  <c:v>45101.625069443071</c:v>
                </c:pt>
                <c:pt idx="568">
                  <c:v>45101.666736109735</c:v>
                </c:pt>
                <c:pt idx="569">
                  <c:v>45101.708402776399</c:v>
                </c:pt>
                <c:pt idx="570">
                  <c:v>45101.750069443064</c:v>
                </c:pt>
                <c:pt idx="571">
                  <c:v>45101.791736109728</c:v>
                </c:pt>
                <c:pt idx="572">
                  <c:v>45101.833402776392</c:v>
                </c:pt>
                <c:pt idx="573">
                  <c:v>45101.875069443056</c:v>
                </c:pt>
                <c:pt idx="574">
                  <c:v>45101.916736109721</c:v>
                </c:pt>
                <c:pt idx="575">
                  <c:v>45101.958402776385</c:v>
                </c:pt>
                <c:pt idx="576">
                  <c:v>45102.000069443049</c:v>
                </c:pt>
                <c:pt idx="577">
                  <c:v>45102.041736109713</c:v>
                </c:pt>
                <c:pt idx="578">
                  <c:v>45102.083402776378</c:v>
                </c:pt>
                <c:pt idx="579">
                  <c:v>45102.125069443042</c:v>
                </c:pt>
                <c:pt idx="580">
                  <c:v>45102.166736109706</c:v>
                </c:pt>
                <c:pt idx="581">
                  <c:v>45102.20840277637</c:v>
                </c:pt>
                <c:pt idx="582">
                  <c:v>45102.250069443035</c:v>
                </c:pt>
                <c:pt idx="583">
                  <c:v>45102.291736109699</c:v>
                </c:pt>
                <c:pt idx="584">
                  <c:v>45102.333402776363</c:v>
                </c:pt>
                <c:pt idx="585">
                  <c:v>45102.375069443027</c:v>
                </c:pt>
                <c:pt idx="586">
                  <c:v>45102.416736109692</c:v>
                </c:pt>
                <c:pt idx="587">
                  <c:v>45102.458402776356</c:v>
                </c:pt>
                <c:pt idx="588">
                  <c:v>45102.50006944302</c:v>
                </c:pt>
                <c:pt idx="589">
                  <c:v>45102.541736109684</c:v>
                </c:pt>
                <c:pt idx="590">
                  <c:v>45102.583402776349</c:v>
                </c:pt>
                <c:pt idx="591">
                  <c:v>45102.625069443013</c:v>
                </c:pt>
                <c:pt idx="592">
                  <c:v>45102.666736109677</c:v>
                </c:pt>
                <c:pt idx="593">
                  <c:v>45102.708402776341</c:v>
                </c:pt>
                <c:pt idx="594">
                  <c:v>45102.750069443005</c:v>
                </c:pt>
                <c:pt idx="595">
                  <c:v>45102.79173610967</c:v>
                </c:pt>
                <c:pt idx="596">
                  <c:v>45102.833402776334</c:v>
                </c:pt>
                <c:pt idx="597">
                  <c:v>45102.875069442998</c:v>
                </c:pt>
                <c:pt idx="598">
                  <c:v>45102.916736109662</c:v>
                </c:pt>
                <c:pt idx="599">
                  <c:v>45102.958402776327</c:v>
                </c:pt>
                <c:pt idx="600">
                  <c:v>45103.000069442991</c:v>
                </c:pt>
                <c:pt idx="601">
                  <c:v>45103.041736109655</c:v>
                </c:pt>
                <c:pt idx="602">
                  <c:v>45103.083402776319</c:v>
                </c:pt>
                <c:pt idx="603">
                  <c:v>45103.125069442984</c:v>
                </c:pt>
                <c:pt idx="604">
                  <c:v>45103.166736109648</c:v>
                </c:pt>
                <c:pt idx="605">
                  <c:v>45103.208402776312</c:v>
                </c:pt>
                <c:pt idx="606">
                  <c:v>45103.250069442976</c:v>
                </c:pt>
                <c:pt idx="607">
                  <c:v>45103.291736109641</c:v>
                </c:pt>
                <c:pt idx="608">
                  <c:v>45103.333402776305</c:v>
                </c:pt>
                <c:pt idx="609">
                  <c:v>45103.375069442969</c:v>
                </c:pt>
                <c:pt idx="610">
                  <c:v>45103.416736109633</c:v>
                </c:pt>
                <c:pt idx="611">
                  <c:v>45103.458402776298</c:v>
                </c:pt>
                <c:pt idx="612">
                  <c:v>45103.500069442962</c:v>
                </c:pt>
                <c:pt idx="613">
                  <c:v>45103.541736109626</c:v>
                </c:pt>
                <c:pt idx="614">
                  <c:v>45103.58340277629</c:v>
                </c:pt>
                <c:pt idx="615">
                  <c:v>45103.625069442955</c:v>
                </c:pt>
                <c:pt idx="616">
                  <c:v>45103.666736109619</c:v>
                </c:pt>
                <c:pt idx="617">
                  <c:v>45103.708402776283</c:v>
                </c:pt>
                <c:pt idx="618">
                  <c:v>45103.750069442947</c:v>
                </c:pt>
                <c:pt idx="619">
                  <c:v>45103.791736109612</c:v>
                </c:pt>
                <c:pt idx="620">
                  <c:v>45103.833402776276</c:v>
                </c:pt>
                <c:pt idx="621">
                  <c:v>45103.87506944294</c:v>
                </c:pt>
                <c:pt idx="622">
                  <c:v>45103.916736109604</c:v>
                </c:pt>
                <c:pt idx="623">
                  <c:v>45103.958402776268</c:v>
                </c:pt>
                <c:pt idx="624">
                  <c:v>45104.000069442933</c:v>
                </c:pt>
                <c:pt idx="625">
                  <c:v>45104.041736109597</c:v>
                </c:pt>
                <c:pt idx="626">
                  <c:v>45104.083402776261</c:v>
                </c:pt>
                <c:pt idx="627">
                  <c:v>45104.125069442925</c:v>
                </c:pt>
                <c:pt idx="628">
                  <c:v>45104.16673610959</c:v>
                </c:pt>
                <c:pt idx="629">
                  <c:v>45104.208402776254</c:v>
                </c:pt>
                <c:pt idx="630">
                  <c:v>45104.250069442918</c:v>
                </c:pt>
                <c:pt idx="631">
                  <c:v>45104.291736109582</c:v>
                </c:pt>
                <c:pt idx="632">
                  <c:v>45104.333402776247</c:v>
                </c:pt>
                <c:pt idx="633">
                  <c:v>45104.375069442911</c:v>
                </c:pt>
                <c:pt idx="634">
                  <c:v>45104.416736109575</c:v>
                </c:pt>
                <c:pt idx="635">
                  <c:v>45104.458402776239</c:v>
                </c:pt>
                <c:pt idx="636">
                  <c:v>45104.500069442904</c:v>
                </c:pt>
                <c:pt idx="637">
                  <c:v>45104.541736109568</c:v>
                </c:pt>
                <c:pt idx="638">
                  <c:v>45104.583402776232</c:v>
                </c:pt>
                <c:pt idx="639">
                  <c:v>45104.625069442896</c:v>
                </c:pt>
                <c:pt idx="640">
                  <c:v>45104.666736109561</c:v>
                </c:pt>
                <c:pt idx="641">
                  <c:v>45104.708402776225</c:v>
                </c:pt>
                <c:pt idx="642">
                  <c:v>45104.750069442889</c:v>
                </c:pt>
                <c:pt idx="643">
                  <c:v>45104.791736109553</c:v>
                </c:pt>
                <c:pt idx="644">
                  <c:v>45104.833402776218</c:v>
                </c:pt>
                <c:pt idx="645">
                  <c:v>45104.875069442882</c:v>
                </c:pt>
                <c:pt idx="646">
                  <c:v>45104.916736109546</c:v>
                </c:pt>
                <c:pt idx="647">
                  <c:v>45104.95840277621</c:v>
                </c:pt>
                <c:pt idx="648">
                  <c:v>45105.000069442875</c:v>
                </c:pt>
                <c:pt idx="649">
                  <c:v>45105.041736109539</c:v>
                </c:pt>
                <c:pt idx="650">
                  <c:v>45105.083402776203</c:v>
                </c:pt>
                <c:pt idx="651">
                  <c:v>45105.125069442867</c:v>
                </c:pt>
                <c:pt idx="652">
                  <c:v>45105.166736109531</c:v>
                </c:pt>
                <c:pt idx="653">
                  <c:v>45105.208402776196</c:v>
                </c:pt>
                <c:pt idx="654">
                  <c:v>45105.25006944286</c:v>
                </c:pt>
                <c:pt idx="655">
                  <c:v>45105.291736109524</c:v>
                </c:pt>
                <c:pt idx="656">
                  <c:v>45105.333402776188</c:v>
                </c:pt>
                <c:pt idx="657">
                  <c:v>45105.375069442853</c:v>
                </c:pt>
                <c:pt idx="658">
                  <c:v>45105.416736109517</c:v>
                </c:pt>
                <c:pt idx="659">
                  <c:v>45105.458402776181</c:v>
                </c:pt>
                <c:pt idx="660">
                  <c:v>45105.500069442845</c:v>
                </c:pt>
                <c:pt idx="661">
                  <c:v>45105.54173610951</c:v>
                </c:pt>
                <c:pt idx="662">
                  <c:v>45105.583402776174</c:v>
                </c:pt>
                <c:pt idx="663">
                  <c:v>45105.625069442838</c:v>
                </c:pt>
                <c:pt idx="664">
                  <c:v>45105.666736109502</c:v>
                </c:pt>
                <c:pt idx="665">
                  <c:v>45105.708402776167</c:v>
                </c:pt>
                <c:pt idx="666">
                  <c:v>45105.750069442831</c:v>
                </c:pt>
                <c:pt idx="667">
                  <c:v>45105.791736109495</c:v>
                </c:pt>
                <c:pt idx="668">
                  <c:v>45105.833402776159</c:v>
                </c:pt>
                <c:pt idx="669">
                  <c:v>45105.875069442824</c:v>
                </c:pt>
                <c:pt idx="670">
                  <c:v>45105.916736109488</c:v>
                </c:pt>
                <c:pt idx="671">
                  <c:v>45105.958402776152</c:v>
                </c:pt>
                <c:pt idx="672">
                  <c:v>45106.000069442816</c:v>
                </c:pt>
                <c:pt idx="673">
                  <c:v>45106.041736109481</c:v>
                </c:pt>
                <c:pt idx="674">
                  <c:v>45106.083402776145</c:v>
                </c:pt>
                <c:pt idx="675">
                  <c:v>45106.125069442809</c:v>
                </c:pt>
                <c:pt idx="676">
                  <c:v>45106.166736109473</c:v>
                </c:pt>
                <c:pt idx="677">
                  <c:v>45106.208402776138</c:v>
                </c:pt>
                <c:pt idx="678">
                  <c:v>45106.250069442802</c:v>
                </c:pt>
                <c:pt idx="679">
                  <c:v>45106.291736109466</c:v>
                </c:pt>
                <c:pt idx="680">
                  <c:v>45106.33340277613</c:v>
                </c:pt>
                <c:pt idx="681">
                  <c:v>45106.375069442794</c:v>
                </c:pt>
                <c:pt idx="682">
                  <c:v>45106.416736109459</c:v>
                </c:pt>
                <c:pt idx="683">
                  <c:v>45106.458402776123</c:v>
                </c:pt>
                <c:pt idx="684">
                  <c:v>45106.500069442787</c:v>
                </c:pt>
                <c:pt idx="685">
                  <c:v>45106.541736109451</c:v>
                </c:pt>
                <c:pt idx="686">
                  <c:v>45106.583402776116</c:v>
                </c:pt>
                <c:pt idx="687">
                  <c:v>45106.62506944278</c:v>
                </c:pt>
                <c:pt idx="688">
                  <c:v>45106.666736109444</c:v>
                </c:pt>
                <c:pt idx="689">
                  <c:v>45106.708402776108</c:v>
                </c:pt>
                <c:pt idx="690">
                  <c:v>45106.750069442773</c:v>
                </c:pt>
                <c:pt idx="691">
                  <c:v>45106.791736109437</c:v>
                </c:pt>
                <c:pt idx="692">
                  <c:v>45106.833402776101</c:v>
                </c:pt>
                <c:pt idx="693">
                  <c:v>45106.875069442765</c:v>
                </c:pt>
                <c:pt idx="694">
                  <c:v>45106.91673610943</c:v>
                </c:pt>
                <c:pt idx="695">
                  <c:v>45106.958402776094</c:v>
                </c:pt>
                <c:pt idx="696">
                  <c:v>45107.000069442758</c:v>
                </c:pt>
                <c:pt idx="697">
                  <c:v>45107.041736109422</c:v>
                </c:pt>
                <c:pt idx="698">
                  <c:v>45107.083402776087</c:v>
                </c:pt>
                <c:pt idx="699">
                  <c:v>45107.125069442751</c:v>
                </c:pt>
                <c:pt idx="700">
                  <c:v>45107.166736109415</c:v>
                </c:pt>
                <c:pt idx="701">
                  <c:v>45107.208402776079</c:v>
                </c:pt>
                <c:pt idx="702">
                  <c:v>45107.250069442744</c:v>
                </c:pt>
                <c:pt idx="703">
                  <c:v>45107.291736109408</c:v>
                </c:pt>
                <c:pt idx="704">
                  <c:v>45107.333402776072</c:v>
                </c:pt>
                <c:pt idx="705">
                  <c:v>45107.375069442736</c:v>
                </c:pt>
                <c:pt idx="706">
                  <c:v>45107.416736109401</c:v>
                </c:pt>
                <c:pt idx="707">
                  <c:v>45107.458402776065</c:v>
                </c:pt>
                <c:pt idx="708">
                  <c:v>45107.500069442729</c:v>
                </c:pt>
                <c:pt idx="709">
                  <c:v>45107.541736109393</c:v>
                </c:pt>
                <c:pt idx="710">
                  <c:v>45107.583402776057</c:v>
                </c:pt>
                <c:pt idx="711">
                  <c:v>45107.625069442722</c:v>
                </c:pt>
                <c:pt idx="712">
                  <c:v>45107.666736109386</c:v>
                </c:pt>
                <c:pt idx="713">
                  <c:v>45107.70840277605</c:v>
                </c:pt>
                <c:pt idx="714">
                  <c:v>45107.750069442714</c:v>
                </c:pt>
                <c:pt idx="715">
                  <c:v>45107.791736109379</c:v>
                </c:pt>
                <c:pt idx="716">
                  <c:v>45107.833402776043</c:v>
                </c:pt>
                <c:pt idx="717">
                  <c:v>45107.875069442707</c:v>
                </c:pt>
                <c:pt idx="718">
                  <c:v>45107.916736109371</c:v>
                </c:pt>
                <c:pt idx="719">
                  <c:v>45107.958402776036</c:v>
                </c:pt>
              </c:numCache>
            </c:numRef>
          </c:xVal>
          <c:yVal>
            <c:numRef>
              <c:f>JUN!$O$5:$O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71-4144-966A-E3E1116AF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5107.958330000009"/>
          <c:min val="450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12774574306319E-2"/>
          <c:y val="0.13922672672672673"/>
          <c:w val="0.7718901652589793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5078.000069444446</c:v>
                </c:pt>
                <c:pt idx="1">
                  <c:v>45078.04173611111</c:v>
                </c:pt>
                <c:pt idx="2">
                  <c:v>45078.083402777775</c:v>
                </c:pt>
                <c:pt idx="3">
                  <c:v>45078.125069444439</c:v>
                </c:pt>
                <c:pt idx="4">
                  <c:v>45078.166736111103</c:v>
                </c:pt>
                <c:pt idx="5">
                  <c:v>45078.208402777767</c:v>
                </c:pt>
                <c:pt idx="6">
                  <c:v>45078.250069444432</c:v>
                </c:pt>
                <c:pt idx="7">
                  <c:v>45078.291736111096</c:v>
                </c:pt>
                <c:pt idx="8">
                  <c:v>45078.33340277776</c:v>
                </c:pt>
                <c:pt idx="9">
                  <c:v>45078.375069444424</c:v>
                </c:pt>
                <c:pt idx="10">
                  <c:v>45078.416736111089</c:v>
                </c:pt>
                <c:pt idx="11">
                  <c:v>45078.458402777753</c:v>
                </c:pt>
                <c:pt idx="12">
                  <c:v>45078.500069444417</c:v>
                </c:pt>
                <c:pt idx="13">
                  <c:v>45078.541736111081</c:v>
                </c:pt>
                <c:pt idx="14">
                  <c:v>45078.583402777746</c:v>
                </c:pt>
                <c:pt idx="15">
                  <c:v>45078.62506944441</c:v>
                </c:pt>
                <c:pt idx="16">
                  <c:v>45078.666736111074</c:v>
                </c:pt>
                <c:pt idx="17">
                  <c:v>45078.708402777738</c:v>
                </c:pt>
                <c:pt idx="18">
                  <c:v>45078.750069444402</c:v>
                </c:pt>
                <c:pt idx="19">
                  <c:v>45078.791736111067</c:v>
                </c:pt>
                <c:pt idx="20">
                  <c:v>45078.833402777731</c:v>
                </c:pt>
                <c:pt idx="21">
                  <c:v>45078.875069444395</c:v>
                </c:pt>
                <c:pt idx="22">
                  <c:v>45078.916736111059</c:v>
                </c:pt>
                <c:pt idx="23">
                  <c:v>45078.958402777724</c:v>
                </c:pt>
                <c:pt idx="24">
                  <c:v>45079.000069444388</c:v>
                </c:pt>
                <c:pt idx="25">
                  <c:v>45079.041736111052</c:v>
                </c:pt>
                <c:pt idx="26">
                  <c:v>45079.083402777716</c:v>
                </c:pt>
                <c:pt idx="27">
                  <c:v>45079.125069444381</c:v>
                </c:pt>
                <c:pt idx="28">
                  <c:v>45079.166736111045</c:v>
                </c:pt>
                <c:pt idx="29">
                  <c:v>45079.208402777709</c:v>
                </c:pt>
                <c:pt idx="30">
                  <c:v>45079.250069444373</c:v>
                </c:pt>
                <c:pt idx="31">
                  <c:v>45079.291736111038</c:v>
                </c:pt>
                <c:pt idx="32">
                  <c:v>45079.333402777702</c:v>
                </c:pt>
                <c:pt idx="33">
                  <c:v>45079.375069444366</c:v>
                </c:pt>
                <c:pt idx="34">
                  <c:v>45079.41673611103</c:v>
                </c:pt>
                <c:pt idx="35">
                  <c:v>45079.458402777695</c:v>
                </c:pt>
                <c:pt idx="36">
                  <c:v>45079.500069444359</c:v>
                </c:pt>
                <c:pt idx="37">
                  <c:v>45079.541736111023</c:v>
                </c:pt>
                <c:pt idx="38">
                  <c:v>45079.583402777687</c:v>
                </c:pt>
                <c:pt idx="39">
                  <c:v>45079.625069444352</c:v>
                </c:pt>
                <c:pt idx="40">
                  <c:v>45079.666736111016</c:v>
                </c:pt>
                <c:pt idx="41">
                  <c:v>45079.70840277768</c:v>
                </c:pt>
                <c:pt idx="42">
                  <c:v>45079.750069444344</c:v>
                </c:pt>
                <c:pt idx="43">
                  <c:v>45079.791736111009</c:v>
                </c:pt>
                <c:pt idx="44">
                  <c:v>45079.833402777673</c:v>
                </c:pt>
                <c:pt idx="45">
                  <c:v>45079.875069444337</c:v>
                </c:pt>
                <c:pt idx="46">
                  <c:v>45079.916736111001</c:v>
                </c:pt>
                <c:pt idx="47">
                  <c:v>45079.958402777665</c:v>
                </c:pt>
                <c:pt idx="48">
                  <c:v>45080.00006944433</c:v>
                </c:pt>
                <c:pt idx="49">
                  <c:v>45080.041736110994</c:v>
                </c:pt>
                <c:pt idx="50">
                  <c:v>45080.083402777658</c:v>
                </c:pt>
                <c:pt idx="51">
                  <c:v>45080.125069444322</c:v>
                </c:pt>
                <c:pt idx="52">
                  <c:v>45080.166736110987</c:v>
                </c:pt>
                <c:pt idx="53">
                  <c:v>45080.208402777651</c:v>
                </c:pt>
                <c:pt idx="54">
                  <c:v>45080.250069444315</c:v>
                </c:pt>
                <c:pt idx="55">
                  <c:v>45080.291736110979</c:v>
                </c:pt>
                <c:pt idx="56">
                  <c:v>45080.333402777644</c:v>
                </c:pt>
                <c:pt idx="57">
                  <c:v>45080.375069444308</c:v>
                </c:pt>
                <c:pt idx="58">
                  <c:v>45080.416736110972</c:v>
                </c:pt>
                <c:pt idx="59">
                  <c:v>45080.458402777636</c:v>
                </c:pt>
                <c:pt idx="60">
                  <c:v>45080.500069444301</c:v>
                </c:pt>
                <c:pt idx="61">
                  <c:v>45080.541736110965</c:v>
                </c:pt>
                <c:pt idx="62">
                  <c:v>45080.583402777629</c:v>
                </c:pt>
                <c:pt idx="63">
                  <c:v>45080.625069444293</c:v>
                </c:pt>
                <c:pt idx="64">
                  <c:v>45080.666736110958</c:v>
                </c:pt>
                <c:pt idx="65">
                  <c:v>45080.708402777622</c:v>
                </c:pt>
                <c:pt idx="66">
                  <c:v>45080.750069444286</c:v>
                </c:pt>
                <c:pt idx="67">
                  <c:v>45080.79173611095</c:v>
                </c:pt>
                <c:pt idx="68">
                  <c:v>45080.833402777615</c:v>
                </c:pt>
                <c:pt idx="69">
                  <c:v>45080.875069444279</c:v>
                </c:pt>
                <c:pt idx="70">
                  <c:v>45080.916736110943</c:v>
                </c:pt>
                <c:pt idx="71">
                  <c:v>45080.958402777607</c:v>
                </c:pt>
                <c:pt idx="72">
                  <c:v>45081.000069444272</c:v>
                </c:pt>
                <c:pt idx="73">
                  <c:v>45081.041736110936</c:v>
                </c:pt>
                <c:pt idx="74">
                  <c:v>45081.0834027776</c:v>
                </c:pt>
                <c:pt idx="75">
                  <c:v>45081.125069444264</c:v>
                </c:pt>
                <c:pt idx="76">
                  <c:v>45081.166736110928</c:v>
                </c:pt>
                <c:pt idx="77">
                  <c:v>45081.208402777593</c:v>
                </c:pt>
                <c:pt idx="78">
                  <c:v>45081.250069444257</c:v>
                </c:pt>
                <c:pt idx="79">
                  <c:v>45081.291736110921</c:v>
                </c:pt>
                <c:pt idx="80">
                  <c:v>45081.333402777585</c:v>
                </c:pt>
                <c:pt idx="81">
                  <c:v>45081.37506944425</c:v>
                </c:pt>
                <c:pt idx="82">
                  <c:v>45081.416736110914</c:v>
                </c:pt>
                <c:pt idx="83">
                  <c:v>45081.458402777578</c:v>
                </c:pt>
                <c:pt idx="84">
                  <c:v>45081.500069444242</c:v>
                </c:pt>
                <c:pt idx="85">
                  <c:v>45081.541736110907</c:v>
                </c:pt>
                <c:pt idx="86">
                  <c:v>45081.583402777571</c:v>
                </c:pt>
                <c:pt idx="87">
                  <c:v>45081.625069444235</c:v>
                </c:pt>
                <c:pt idx="88">
                  <c:v>45081.666736110899</c:v>
                </c:pt>
                <c:pt idx="89">
                  <c:v>45081.708402777564</c:v>
                </c:pt>
                <c:pt idx="90">
                  <c:v>45081.750069444228</c:v>
                </c:pt>
                <c:pt idx="91">
                  <c:v>45081.791736110892</c:v>
                </c:pt>
                <c:pt idx="92">
                  <c:v>45081.833402777556</c:v>
                </c:pt>
                <c:pt idx="93">
                  <c:v>45081.875069444221</c:v>
                </c:pt>
                <c:pt idx="94">
                  <c:v>45081.916736110885</c:v>
                </c:pt>
                <c:pt idx="95">
                  <c:v>45081.958402777549</c:v>
                </c:pt>
                <c:pt idx="96">
                  <c:v>45082.000069444213</c:v>
                </c:pt>
                <c:pt idx="97">
                  <c:v>45082.041736110878</c:v>
                </c:pt>
                <c:pt idx="98">
                  <c:v>45082.083402777542</c:v>
                </c:pt>
                <c:pt idx="99">
                  <c:v>45082.125069444206</c:v>
                </c:pt>
                <c:pt idx="100">
                  <c:v>45082.16673611087</c:v>
                </c:pt>
                <c:pt idx="101">
                  <c:v>45082.208402777535</c:v>
                </c:pt>
                <c:pt idx="102">
                  <c:v>45082.250069444199</c:v>
                </c:pt>
                <c:pt idx="103">
                  <c:v>45082.291736110863</c:v>
                </c:pt>
                <c:pt idx="104">
                  <c:v>45082.333402777527</c:v>
                </c:pt>
                <c:pt idx="105">
                  <c:v>45082.375069444191</c:v>
                </c:pt>
                <c:pt idx="106">
                  <c:v>45082.416736110856</c:v>
                </c:pt>
                <c:pt idx="107">
                  <c:v>45082.45840277752</c:v>
                </c:pt>
                <c:pt idx="108">
                  <c:v>45082.500069444184</c:v>
                </c:pt>
                <c:pt idx="109">
                  <c:v>45082.541736110848</c:v>
                </c:pt>
                <c:pt idx="110">
                  <c:v>45082.583402777513</c:v>
                </c:pt>
                <c:pt idx="111">
                  <c:v>45082.625069444177</c:v>
                </c:pt>
                <c:pt idx="112">
                  <c:v>45082.666736110841</c:v>
                </c:pt>
                <c:pt idx="113">
                  <c:v>45082.708402777505</c:v>
                </c:pt>
                <c:pt idx="114">
                  <c:v>45082.75006944417</c:v>
                </c:pt>
                <c:pt idx="115">
                  <c:v>45082.791736110834</c:v>
                </c:pt>
                <c:pt idx="116">
                  <c:v>45082.833402777498</c:v>
                </c:pt>
                <c:pt idx="117">
                  <c:v>45082.875069444162</c:v>
                </c:pt>
                <c:pt idx="118">
                  <c:v>45082.916736110827</c:v>
                </c:pt>
                <c:pt idx="119">
                  <c:v>45082.958402777491</c:v>
                </c:pt>
                <c:pt idx="120">
                  <c:v>45083.000069444155</c:v>
                </c:pt>
                <c:pt idx="121">
                  <c:v>45083.041736110819</c:v>
                </c:pt>
                <c:pt idx="122">
                  <c:v>45083.083402777484</c:v>
                </c:pt>
                <c:pt idx="123">
                  <c:v>45083.125069444148</c:v>
                </c:pt>
                <c:pt idx="124">
                  <c:v>45083.166736110812</c:v>
                </c:pt>
                <c:pt idx="125">
                  <c:v>45083.208402777476</c:v>
                </c:pt>
                <c:pt idx="126">
                  <c:v>45083.250069444141</c:v>
                </c:pt>
                <c:pt idx="127">
                  <c:v>45083.291736110805</c:v>
                </c:pt>
                <c:pt idx="128">
                  <c:v>45083.333402777469</c:v>
                </c:pt>
                <c:pt idx="129">
                  <c:v>45083.375069444133</c:v>
                </c:pt>
                <c:pt idx="130">
                  <c:v>45083.416736110798</c:v>
                </c:pt>
                <c:pt idx="131">
                  <c:v>45083.458402777462</c:v>
                </c:pt>
                <c:pt idx="132">
                  <c:v>45083.500069444126</c:v>
                </c:pt>
                <c:pt idx="133">
                  <c:v>45083.54173611079</c:v>
                </c:pt>
                <c:pt idx="134">
                  <c:v>45083.583402777454</c:v>
                </c:pt>
                <c:pt idx="135">
                  <c:v>45083.625069444119</c:v>
                </c:pt>
                <c:pt idx="136">
                  <c:v>45083.666736110783</c:v>
                </c:pt>
                <c:pt idx="137">
                  <c:v>45083.708402777447</c:v>
                </c:pt>
                <c:pt idx="138">
                  <c:v>45083.750069444111</c:v>
                </c:pt>
                <c:pt idx="139">
                  <c:v>45083.791736110776</c:v>
                </c:pt>
                <c:pt idx="140">
                  <c:v>45083.83340277744</c:v>
                </c:pt>
                <c:pt idx="141">
                  <c:v>45083.875069444104</c:v>
                </c:pt>
                <c:pt idx="142">
                  <c:v>45083.916736110768</c:v>
                </c:pt>
                <c:pt idx="143">
                  <c:v>45083.958402777433</c:v>
                </c:pt>
                <c:pt idx="144">
                  <c:v>45084.000069444097</c:v>
                </c:pt>
                <c:pt idx="145">
                  <c:v>45084.041736110761</c:v>
                </c:pt>
                <c:pt idx="146">
                  <c:v>45084.083402777425</c:v>
                </c:pt>
                <c:pt idx="147">
                  <c:v>45084.12506944409</c:v>
                </c:pt>
                <c:pt idx="148">
                  <c:v>45084.166736110754</c:v>
                </c:pt>
                <c:pt idx="149">
                  <c:v>45084.208402777418</c:v>
                </c:pt>
                <c:pt idx="150">
                  <c:v>45084.250069444082</c:v>
                </c:pt>
                <c:pt idx="151">
                  <c:v>45084.291736110747</c:v>
                </c:pt>
                <c:pt idx="152">
                  <c:v>45084.333402777411</c:v>
                </c:pt>
                <c:pt idx="153">
                  <c:v>45084.375069444075</c:v>
                </c:pt>
                <c:pt idx="154">
                  <c:v>45084.416736110739</c:v>
                </c:pt>
                <c:pt idx="155">
                  <c:v>45084.458402777404</c:v>
                </c:pt>
                <c:pt idx="156">
                  <c:v>45084.500069444068</c:v>
                </c:pt>
                <c:pt idx="157">
                  <c:v>45084.541736110732</c:v>
                </c:pt>
                <c:pt idx="158">
                  <c:v>45084.583402777396</c:v>
                </c:pt>
                <c:pt idx="159">
                  <c:v>45084.625069444061</c:v>
                </c:pt>
                <c:pt idx="160">
                  <c:v>45084.666736110725</c:v>
                </c:pt>
                <c:pt idx="161">
                  <c:v>45084.708402777389</c:v>
                </c:pt>
                <c:pt idx="162">
                  <c:v>45084.750069444053</c:v>
                </c:pt>
                <c:pt idx="163">
                  <c:v>45084.791736110717</c:v>
                </c:pt>
                <c:pt idx="164">
                  <c:v>45084.833402777382</c:v>
                </c:pt>
                <c:pt idx="165">
                  <c:v>45084.875069444046</c:v>
                </c:pt>
                <c:pt idx="166">
                  <c:v>45084.91673611071</c:v>
                </c:pt>
                <c:pt idx="167">
                  <c:v>45084.958402777374</c:v>
                </c:pt>
                <c:pt idx="168">
                  <c:v>45085.000069444039</c:v>
                </c:pt>
                <c:pt idx="169">
                  <c:v>45085.041736110703</c:v>
                </c:pt>
                <c:pt idx="170">
                  <c:v>45085.083402777367</c:v>
                </c:pt>
                <c:pt idx="171">
                  <c:v>45085.125069444031</c:v>
                </c:pt>
                <c:pt idx="172">
                  <c:v>45085.166736110696</c:v>
                </c:pt>
                <c:pt idx="173">
                  <c:v>45085.20840277736</c:v>
                </c:pt>
                <c:pt idx="174">
                  <c:v>45085.250069444024</c:v>
                </c:pt>
                <c:pt idx="175">
                  <c:v>45085.291736110688</c:v>
                </c:pt>
                <c:pt idx="176">
                  <c:v>45085.333402777353</c:v>
                </c:pt>
                <c:pt idx="177">
                  <c:v>45085.375069444017</c:v>
                </c:pt>
                <c:pt idx="178">
                  <c:v>45085.416736110681</c:v>
                </c:pt>
                <c:pt idx="179">
                  <c:v>45085.458402777345</c:v>
                </c:pt>
                <c:pt idx="180">
                  <c:v>45085.50006944401</c:v>
                </c:pt>
                <c:pt idx="181">
                  <c:v>45085.541736110674</c:v>
                </c:pt>
                <c:pt idx="182">
                  <c:v>45085.583402777338</c:v>
                </c:pt>
                <c:pt idx="183">
                  <c:v>45085.625069444002</c:v>
                </c:pt>
                <c:pt idx="184">
                  <c:v>45085.666736110667</c:v>
                </c:pt>
                <c:pt idx="185">
                  <c:v>45085.708402777331</c:v>
                </c:pt>
                <c:pt idx="186">
                  <c:v>45085.750069443995</c:v>
                </c:pt>
                <c:pt idx="187">
                  <c:v>45085.791736110659</c:v>
                </c:pt>
                <c:pt idx="188">
                  <c:v>45085.833402777323</c:v>
                </c:pt>
                <c:pt idx="189">
                  <c:v>45085.875069443988</c:v>
                </c:pt>
                <c:pt idx="190">
                  <c:v>45085.916736110652</c:v>
                </c:pt>
                <c:pt idx="191">
                  <c:v>45085.958402777316</c:v>
                </c:pt>
                <c:pt idx="192">
                  <c:v>45086.00006944398</c:v>
                </c:pt>
                <c:pt idx="193">
                  <c:v>45086.041736110645</c:v>
                </c:pt>
                <c:pt idx="194">
                  <c:v>45086.083402777309</c:v>
                </c:pt>
                <c:pt idx="195">
                  <c:v>45086.125069443973</c:v>
                </c:pt>
                <c:pt idx="196">
                  <c:v>45086.166736110637</c:v>
                </c:pt>
                <c:pt idx="197">
                  <c:v>45086.208402777302</c:v>
                </c:pt>
                <c:pt idx="198">
                  <c:v>45086.250069443966</c:v>
                </c:pt>
                <c:pt idx="199">
                  <c:v>45086.29173611063</c:v>
                </c:pt>
                <c:pt idx="200">
                  <c:v>45086.333402777294</c:v>
                </c:pt>
                <c:pt idx="201">
                  <c:v>45086.375069443959</c:v>
                </c:pt>
                <c:pt idx="202">
                  <c:v>45086.416736110623</c:v>
                </c:pt>
                <c:pt idx="203">
                  <c:v>45086.458402777287</c:v>
                </c:pt>
                <c:pt idx="204">
                  <c:v>45086.500069443951</c:v>
                </c:pt>
                <c:pt idx="205">
                  <c:v>45086.541736110616</c:v>
                </c:pt>
                <c:pt idx="206">
                  <c:v>45086.58340277728</c:v>
                </c:pt>
                <c:pt idx="207">
                  <c:v>45086.625069443944</c:v>
                </c:pt>
                <c:pt idx="208">
                  <c:v>45086.666736110608</c:v>
                </c:pt>
                <c:pt idx="209">
                  <c:v>45086.708402777273</c:v>
                </c:pt>
                <c:pt idx="210">
                  <c:v>45086.750069443937</c:v>
                </c:pt>
                <c:pt idx="211">
                  <c:v>45086.791736110601</c:v>
                </c:pt>
                <c:pt idx="212">
                  <c:v>45086.833402777265</c:v>
                </c:pt>
                <c:pt idx="213">
                  <c:v>45086.87506944393</c:v>
                </c:pt>
                <c:pt idx="214">
                  <c:v>45086.916736110594</c:v>
                </c:pt>
                <c:pt idx="215">
                  <c:v>45086.958402777258</c:v>
                </c:pt>
                <c:pt idx="216">
                  <c:v>45087.000069443922</c:v>
                </c:pt>
                <c:pt idx="217">
                  <c:v>45087.041736110586</c:v>
                </c:pt>
                <c:pt idx="218">
                  <c:v>45087.083402777251</c:v>
                </c:pt>
                <c:pt idx="219">
                  <c:v>45087.125069443915</c:v>
                </c:pt>
                <c:pt idx="220">
                  <c:v>45087.166736110579</c:v>
                </c:pt>
                <c:pt idx="221">
                  <c:v>45087.208402777243</c:v>
                </c:pt>
                <c:pt idx="222">
                  <c:v>45087.250069443908</c:v>
                </c:pt>
                <c:pt idx="223">
                  <c:v>45087.291736110572</c:v>
                </c:pt>
                <c:pt idx="224">
                  <c:v>45087.333402777236</c:v>
                </c:pt>
                <c:pt idx="225">
                  <c:v>45087.3750694439</c:v>
                </c:pt>
                <c:pt idx="226">
                  <c:v>45087.416736110565</c:v>
                </c:pt>
                <c:pt idx="227">
                  <c:v>45087.458402777229</c:v>
                </c:pt>
                <c:pt idx="228">
                  <c:v>45087.500069443893</c:v>
                </c:pt>
                <c:pt idx="229">
                  <c:v>45087.541736110557</c:v>
                </c:pt>
                <c:pt idx="230">
                  <c:v>45087.583402777222</c:v>
                </c:pt>
                <c:pt idx="231">
                  <c:v>45087.625069443886</c:v>
                </c:pt>
                <c:pt idx="232">
                  <c:v>45087.66673611055</c:v>
                </c:pt>
                <c:pt idx="233">
                  <c:v>45087.708402777214</c:v>
                </c:pt>
                <c:pt idx="234">
                  <c:v>45087.750069443879</c:v>
                </c:pt>
                <c:pt idx="235">
                  <c:v>45087.791736110543</c:v>
                </c:pt>
                <c:pt idx="236">
                  <c:v>45087.833402777207</c:v>
                </c:pt>
                <c:pt idx="237">
                  <c:v>45087.875069443871</c:v>
                </c:pt>
                <c:pt idx="238">
                  <c:v>45087.916736110536</c:v>
                </c:pt>
                <c:pt idx="239">
                  <c:v>45087.9584027772</c:v>
                </c:pt>
                <c:pt idx="240">
                  <c:v>45088.000069443864</c:v>
                </c:pt>
                <c:pt idx="241">
                  <c:v>45088.041736110528</c:v>
                </c:pt>
                <c:pt idx="242">
                  <c:v>45088.083402777193</c:v>
                </c:pt>
                <c:pt idx="243">
                  <c:v>45088.125069443857</c:v>
                </c:pt>
                <c:pt idx="244">
                  <c:v>45088.166736110521</c:v>
                </c:pt>
                <c:pt idx="245">
                  <c:v>45088.208402777185</c:v>
                </c:pt>
                <c:pt idx="246">
                  <c:v>45088.250069443849</c:v>
                </c:pt>
                <c:pt idx="247">
                  <c:v>45088.291736110514</c:v>
                </c:pt>
                <c:pt idx="248">
                  <c:v>45088.333402777178</c:v>
                </c:pt>
                <c:pt idx="249">
                  <c:v>45088.375069443842</c:v>
                </c:pt>
                <c:pt idx="250">
                  <c:v>45088.416736110506</c:v>
                </c:pt>
                <c:pt idx="251">
                  <c:v>45088.458402777171</c:v>
                </c:pt>
                <c:pt idx="252">
                  <c:v>45088.500069443835</c:v>
                </c:pt>
                <c:pt idx="253">
                  <c:v>45088.541736110499</c:v>
                </c:pt>
                <c:pt idx="254">
                  <c:v>45088.583402777163</c:v>
                </c:pt>
                <c:pt idx="255">
                  <c:v>45088.625069443828</c:v>
                </c:pt>
                <c:pt idx="256">
                  <c:v>45088.666736110492</c:v>
                </c:pt>
                <c:pt idx="257">
                  <c:v>45088.708402777156</c:v>
                </c:pt>
                <c:pt idx="258">
                  <c:v>45088.75006944382</c:v>
                </c:pt>
                <c:pt idx="259">
                  <c:v>45088.791736110485</c:v>
                </c:pt>
                <c:pt idx="260">
                  <c:v>45088.833402777149</c:v>
                </c:pt>
                <c:pt idx="261">
                  <c:v>45088.875069443813</c:v>
                </c:pt>
                <c:pt idx="262">
                  <c:v>45088.916736110477</c:v>
                </c:pt>
                <c:pt idx="263">
                  <c:v>45088.958402777142</c:v>
                </c:pt>
                <c:pt idx="264">
                  <c:v>45089.000069443806</c:v>
                </c:pt>
                <c:pt idx="265">
                  <c:v>45089.04173611047</c:v>
                </c:pt>
                <c:pt idx="266">
                  <c:v>45089.083402777134</c:v>
                </c:pt>
                <c:pt idx="267">
                  <c:v>45089.125069443799</c:v>
                </c:pt>
                <c:pt idx="268">
                  <c:v>45089.166736110463</c:v>
                </c:pt>
                <c:pt idx="269">
                  <c:v>45089.208402777127</c:v>
                </c:pt>
                <c:pt idx="270">
                  <c:v>45089.250069443791</c:v>
                </c:pt>
                <c:pt idx="271">
                  <c:v>45089.291736110456</c:v>
                </c:pt>
                <c:pt idx="272">
                  <c:v>45089.33340277712</c:v>
                </c:pt>
                <c:pt idx="273">
                  <c:v>45089.375069443784</c:v>
                </c:pt>
                <c:pt idx="274">
                  <c:v>45089.416736110448</c:v>
                </c:pt>
                <c:pt idx="275">
                  <c:v>45089.458402777112</c:v>
                </c:pt>
                <c:pt idx="276">
                  <c:v>45089.500069443777</c:v>
                </c:pt>
                <c:pt idx="277">
                  <c:v>45089.541736110441</c:v>
                </c:pt>
                <c:pt idx="278">
                  <c:v>45089.583402777105</c:v>
                </c:pt>
                <c:pt idx="279">
                  <c:v>45089.625069443769</c:v>
                </c:pt>
                <c:pt idx="280">
                  <c:v>45089.666736110434</c:v>
                </c:pt>
                <c:pt idx="281">
                  <c:v>45089.708402777098</c:v>
                </c:pt>
                <c:pt idx="282">
                  <c:v>45089.750069443762</c:v>
                </c:pt>
                <c:pt idx="283">
                  <c:v>45089.791736110426</c:v>
                </c:pt>
                <c:pt idx="284">
                  <c:v>45089.833402777091</c:v>
                </c:pt>
                <c:pt idx="285">
                  <c:v>45089.875069443755</c:v>
                </c:pt>
                <c:pt idx="286">
                  <c:v>45089.916736110419</c:v>
                </c:pt>
                <c:pt idx="287">
                  <c:v>45089.958402777083</c:v>
                </c:pt>
                <c:pt idx="288">
                  <c:v>45090.000069443748</c:v>
                </c:pt>
                <c:pt idx="289">
                  <c:v>45090.041736110412</c:v>
                </c:pt>
                <c:pt idx="290">
                  <c:v>45090.083402777076</c:v>
                </c:pt>
                <c:pt idx="291">
                  <c:v>45090.12506944374</c:v>
                </c:pt>
                <c:pt idx="292">
                  <c:v>45090.166736110405</c:v>
                </c:pt>
                <c:pt idx="293">
                  <c:v>45090.208402777069</c:v>
                </c:pt>
                <c:pt idx="294">
                  <c:v>45090.250069443733</c:v>
                </c:pt>
                <c:pt idx="295">
                  <c:v>45090.291736110397</c:v>
                </c:pt>
                <c:pt idx="296">
                  <c:v>45090.333402777062</c:v>
                </c:pt>
                <c:pt idx="297">
                  <c:v>45090.375069443726</c:v>
                </c:pt>
                <c:pt idx="298">
                  <c:v>45090.41673611039</c:v>
                </c:pt>
                <c:pt idx="299">
                  <c:v>45090.458402777054</c:v>
                </c:pt>
                <c:pt idx="300">
                  <c:v>45090.500069443719</c:v>
                </c:pt>
                <c:pt idx="301">
                  <c:v>45090.541736110383</c:v>
                </c:pt>
                <c:pt idx="302">
                  <c:v>45090.583402777047</c:v>
                </c:pt>
                <c:pt idx="303">
                  <c:v>45090.625069443711</c:v>
                </c:pt>
                <c:pt idx="304">
                  <c:v>45090.666736110375</c:v>
                </c:pt>
                <c:pt idx="305">
                  <c:v>45090.70840277704</c:v>
                </c:pt>
                <c:pt idx="306">
                  <c:v>45090.750069443704</c:v>
                </c:pt>
                <c:pt idx="307">
                  <c:v>45090.791736110368</c:v>
                </c:pt>
                <c:pt idx="308">
                  <c:v>45090.833402777032</c:v>
                </c:pt>
                <c:pt idx="309">
                  <c:v>45090.875069443697</c:v>
                </c:pt>
                <c:pt idx="310">
                  <c:v>45090.916736110361</c:v>
                </c:pt>
                <c:pt idx="311">
                  <c:v>45090.958402777025</c:v>
                </c:pt>
                <c:pt idx="312">
                  <c:v>45091.000069443689</c:v>
                </c:pt>
                <c:pt idx="313">
                  <c:v>45091.041736110354</c:v>
                </c:pt>
                <c:pt idx="314">
                  <c:v>45091.083402777018</c:v>
                </c:pt>
                <c:pt idx="315">
                  <c:v>45091.125069443682</c:v>
                </c:pt>
                <c:pt idx="316">
                  <c:v>45091.166736110346</c:v>
                </c:pt>
                <c:pt idx="317">
                  <c:v>45091.208402777011</c:v>
                </c:pt>
                <c:pt idx="318">
                  <c:v>45091.250069443675</c:v>
                </c:pt>
                <c:pt idx="319">
                  <c:v>45091.291736110339</c:v>
                </c:pt>
                <c:pt idx="320">
                  <c:v>45091.333402777003</c:v>
                </c:pt>
                <c:pt idx="321">
                  <c:v>45091.375069443668</c:v>
                </c:pt>
                <c:pt idx="322">
                  <c:v>45091.416736110332</c:v>
                </c:pt>
                <c:pt idx="323">
                  <c:v>45091.458402776996</c:v>
                </c:pt>
                <c:pt idx="324">
                  <c:v>45091.50006944366</c:v>
                </c:pt>
                <c:pt idx="325">
                  <c:v>45091.541736110325</c:v>
                </c:pt>
                <c:pt idx="326">
                  <c:v>45091.583402776989</c:v>
                </c:pt>
                <c:pt idx="327">
                  <c:v>45091.625069443653</c:v>
                </c:pt>
                <c:pt idx="328">
                  <c:v>45091.666736110317</c:v>
                </c:pt>
                <c:pt idx="329">
                  <c:v>45091.708402776982</c:v>
                </c:pt>
                <c:pt idx="330">
                  <c:v>45091.750069443646</c:v>
                </c:pt>
                <c:pt idx="331">
                  <c:v>45091.79173611031</c:v>
                </c:pt>
                <c:pt idx="332">
                  <c:v>45091.833402776974</c:v>
                </c:pt>
                <c:pt idx="333">
                  <c:v>45091.875069443638</c:v>
                </c:pt>
                <c:pt idx="334">
                  <c:v>45091.916736110303</c:v>
                </c:pt>
                <c:pt idx="335">
                  <c:v>45091.958402776967</c:v>
                </c:pt>
                <c:pt idx="336">
                  <c:v>45092.000069443631</c:v>
                </c:pt>
                <c:pt idx="337">
                  <c:v>45092.041736110295</c:v>
                </c:pt>
                <c:pt idx="338">
                  <c:v>45092.08340277696</c:v>
                </c:pt>
                <c:pt idx="339">
                  <c:v>45092.125069443624</c:v>
                </c:pt>
                <c:pt idx="340">
                  <c:v>45092.166736110288</c:v>
                </c:pt>
                <c:pt idx="341">
                  <c:v>45092.208402776952</c:v>
                </c:pt>
                <c:pt idx="342">
                  <c:v>45092.250069443617</c:v>
                </c:pt>
                <c:pt idx="343">
                  <c:v>45092.291736110281</c:v>
                </c:pt>
                <c:pt idx="344">
                  <c:v>45092.333402776945</c:v>
                </c:pt>
                <c:pt idx="345">
                  <c:v>45092.375069443609</c:v>
                </c:pt>
                <c:pt idx="346">
                  <c:v>45092.416736110274</c:v>
                </c:pt>
                <c:pt idx="347">
                  <c:v>45092.458402776938</c:v>
                </c:pt>
                <c:pt idx="348">
                  <c:v>45092.500069443602</c:v>
                </c:pt>
                <c:pt idx="349">
                  <c:v>45092.541736110266</c:v>
                </c:pt>
                <c:pt idx="350">
                  <c:v>45092.583402776931</c:v>
                </c:pt>
                <c:pt idx="351">
                  <c:v>45092.625069443595</c:v>
                </c:pt>
                <c:pt idx="352">
                  <c:v>45092.666736110259</c:v>
                </c:pt>
                <c:pt idx="353">
                  <c:v>45092.708402776923</c:v>
                </c:pt>
                <c:pt idx="354">
                  <c:v>45092.750069443588</c:v>
                </c:pt>
                <c:pt idx="355">
                  <c:v>45092.791736110252</c:v>
                </c:pt>
                <c:pt idx="356">
                  <c:v>45092.833402776916</c:v>
                </c:pt>
                <c:pt idx="357">
                  <c:v>45092.87506944358</c:v>
                </c:pt>
                <c:pt idx="358">
                  <c:v>45092.916736110245</c:v>
                </c:pt>
                <c:pt idx="359">
                  <c:v>45092.958402776909</c:v>
                </c:pt>
                <c:pt idx="360">
                  <c:v>45093.000069443573</c:v>
                </c:pt>
                <c:pt idx="361">
                  <c:v>45093.041736110237</c:v>
                </c:pt>
                <c:pt idx="362">
                  <c:v>45093.083402776901</c:v>
                </c:pt>
                <c:pt idx="363">
                  <c:v>45093.125069443566</c:v>
                </c:pt>
                <c:pt idx="364">
                  <c:v>45093.16673611023</c:v>
                </c:pt>
                <c:pt idx="365">
                  <c:v>45093.208402776894</c:v>
                </c:pt>
                <c:pt idx="366">
                  <c:v>45093.250069443558</c:v>
                </c:pt>
                <c:pt idx="367">
                  <c:v>45093.291736110223</c:v>
                </c:pt>
                <c:pt idx="368">
                  <c:v>45093.333402776887</c:v>
                </c:pt>
                <c:pt idx="369">
                  <c:v>45093.375069443551</c:v>
                </c:pt>
                <c:pt idx="370">
                  <c:v>45093.416736110215</c:v>
                </c:pt>
                <c:pt idx="371">
                  <c:v>45093.45840277688</c:v>
                </c:pt>
                <c:pt idx="372">
                  <c:v>45093.500069443544</c:v>
                </c:pt>
                <c:pt idx="373">
                  <c:v>45093.541736110208</c:v>
                </c:pt>
                <c:pt idx="374">
                  <c:v>45093.583402776872</c:v>
                </c:pt>
                <c:pt idx="375">
                  <c:v>45093.625069443537</c:v>
                </c:pt>
                <c:pt idx="376">
                  <c:v>45093.666736110201</c:v>
                </c:pt>
                <c:pt idx="377">
                  <c:v>45093.708402776865</c:v>
                </c:pt>
                <c:pt idx="378">
                  <c:v>45093.750069443529</c:v>
                </c:pt>
                <c:pt idx="379">
                  <c:v>45093.791736110194</c:v>
                </c:pt>
                <c:pt idx="380">
                  <c:v>45093.833402776858</c:v>
                </c:pt>
                <c:pt idx="381">
                  <c:v>45093.875069443522</c:v>
                </c:pt>
                <c:pt idx="382">
                  <c:v>45093.916736110186</c:v>
                </c:pt>
                <c:pt idx="383">
                  <c:v>45093.958402776851</c:v>
                </c:pt>
                <c:pt idx="384">
                  <c:v>45094.000069443515</c:v>
                </c:pt>
                <c:pt idx="385">
                  <c:v>45094.041736110179</c:v>
                </c:pt>
                <c:pt idx="386">
                  <c:v>45094.083402776843</c:v>
                </c:pt>
                <c:pt idx="387">
                  <c:v>45094.125069443508</c:v>
                </c:pt>
                <c:pt idx="388">
                  <c:v>45094.166736110172</c:v>
                </c:pt>
                <c:pt idx="389">
                  <c:v>45094.208402776836</c:v>
                </c:pt>
                <c:pt idx="390">
                  <c:v>45094.2500694435</c:v>
                </c:pt>
                <c:pt idx="391">
                  <c:v>45094.291736110164</c:v>
                </c:pt>
                <c:pt idx="392">
                  <c:v>45094.333402776829</c:v>
                </c:pt>
                <c:pt idx="393">
                  <c:v>45094.375069443493</c:v>
                </c:pt>
                <c:pt idx="394">
                  <c:v>45094.416736110157</c:v>
                </c:pt>
                <c:pt idx="395">
                  <c:v>45094.458402776821</c:v>
                </c:pt>
                <c:pt idx="396">
                  <c:v>45094.500069443486</c:v>
                </c:pt>
                <c:pt idx="397">
                  <c:v>45094.54173611015</c:v>
                </c:pt>
                <c:pt idx="398">
                  <c:v>45094.583402776814</c:v>
                </c:pt>
                <c:pt idx="399">
                  <c:v>45094.625069443478</c:v>
                </c:pt>
                <c:pt idx="400">
                  <c:v>45094.666736110143</c:v>
                </c:pt>
                <c:pt idx="401">
                  <c:v>45094.708402776807</c:v>
                </c:pt>
                <c:pt idx="402">
                  <c:v>45094.750069443471</c:v>
                </c:pt>
                <c:pt idx="403">
                  <c:v>45094.791736110135</c:v>
                </c:pt>
                <c:pt idx="404">
                  <c:v>45094.8334027768</c:v>
                </c:pt>
                <c:pt idx="405">
                  <c:v>45094.875069443464</c:v>
                </c:pt>
                <c:pt idx="406">
                  <c:v>45094.916736110128</c:v>
                </c:pt>
                <c:pt idx="407">
                  <c:v>45094.958402776792</c:v>
                </c:pt>
                <c:pt idx="408">
                  <c:v>45095.000069443457</c:v>
                </c:pt>
                <c:pt idx="409">
                  <c:v>45095.041736110121</c:v>
                </c:pt>
                <c:pt idx="410">
                  <c:v>45095.083402776785</c:v>
                </c:pt>
                <c:pt idx="411">
                  <c:v>45095.125069443449</c:v>
                </c:pt>
                <c:pt idx="412">
                  <c:v>45095.166736110114</c:v>
                </c:pt>
                <c:pt idx="413">
                  <c:v>45095.208402776778</c:v>
                </c:pt>
                <c:pt idx="414">
                  <c:v>45095.250069443442</c:v>
                </c:pt>
                <c:pt idx="415">
                  <c:v>45095.291736110106</c:v>
                </c:pt>
                <c:pt idx="416">
                  <c:v>45095.333402776771</c:v>
                </c:pt>
                <c:pt idx="417">
                  <c:v>45095.375069443435</c:v>
                </c:pt>
                <c:pt idx="418">
                  <c:v>45095.416736110099</c:v>
                </c:pt>
                <c:pt idx="419">
                  <c:v>45095.458402776763</c:v>
                </c:pt>
                <c:pt idx="420">
                  <c:v>45095.500069443427</c:v>
                </c:pt>
                <c:pt idx="421">
                  <c:v>45095.541736110092</c:v>
                </c:pt>
                <c:pt idx="422">
                  <c:v>45095.583402776756</c:v>
                </c:pt>
                <c:pt idx="423">
                  <c:v>45095.62506944342</c:v>
                </c:pt>
                <c:pt idx="424">
                  <c:v>45095.666736110084</c:v>
                </c:pt>
                <c:pt idx="425">
                  <c:v>45095.708402776749</c:v>
                </c:pt>
                <c:pt idx="426">
                  <c:v>45095.750069443413</c:v>
                </c:pt>
                <c:pt idx="427">
                  <c:v>45095.791736110077</c:v>
                </c:pt>
                <c:pt idx="428">
                  <c:v>45095.833402776741</c:v>
                </c:pt>
                <c:pt idx="429">
                  <c:v>45095.875069443406</c:v>
                </c:pt>
                <c:pt idx="430">
                  <c:v>45095.91673611007</c:v>
                </c:pt>
                <c:pt idx="431">
                  <c:v>45095.958402776734</c:v>
                </c:pt>
                <c:pt idx="432">
                  <c:v>45096.000069443398</c:v>
                </c:pt>
                <c:pt idx="433">
                  <c:v>45096.041736110063</c:v>
                </c:pt>
                <c:pt idx="434">
                  <c:v>45096.083402776727</c:v>
                </c:pt>
                <c:pt idx="435">
                  <c:v>45096.125069443391</c:v>
                </c:pt>
                <c:pt idx="436">
                  <c:v>45096.166736110055</c:v>
                </c:pt>
                <c:pt idx="437">
                  <c:v>45096.20840277672</c:v>
                </c:pt>
                <c:pt idx="438">
                  <c:v>45096.250069443384</c:v>
                </c:pt>
                <c:pt idx="439">
                  <c:v>45096.291736110048</c:v>
                </c:pt>
                <c:pt idx="440">
                  <c:v>45096.333402776712</c:v>
                </c:pt>
                <c:pt idx="441">
                  <c:v>45096.375069443377</c:v>
                </c:pt>
                <c:pt idx="442">
                  <c:v>45096.416736110041</c:v>
                </c:pt>
                <c:pt idx="443">
                  <c:v>45096.458402776705</c:v>
                </c:pt>
                <c:pt idx="444">
                  <c:v>45096.500069443369</c:v>
                </c:pt>
                <c:pt idx="445">
                  <c:v>45096.541736110034</c:v>
                </c:pt>
                <c:pt idx="446">
                  <c:v>45096.583402776698</c:v>
                </c:pt>
                <c:pt idx="447">
                  <c:v>45096.625069443362</c:v>
                </c:pt>
                <c:pt idx="448">
                  <c:v>45096.666736110026</c:v>
                </c:pt>
                <c:pt idx="449">
                  <c:v>45096.70840277669</c:v>
                </c:pt>
                <c:pt idx="450">
                  <c:v>45096.750069443355</c:v>
                </c:pt>
                <c:pt idx="451">
                  <c:v>45096.791736110019</c:v>
                </c:pt>
                <c:pt idx="452">
                  <c:v>45096.833402776683</c:v>
                </c:pt>
                <c:pt idx="453">
                  <c:v>45096.875069443347</c:v>
                </c:pt>
                <c:pt idx="454">
                  <c:v>45096.916736110012</c:v>
                </c:pt>
                <c:pt idx="455">
                  <c:v>45096.958402776676</c:v>
                </c:pt>
                <c:pt idx="456">
                  <c:v>45097.00006944334</c:v>
                </c:pt>
                <c:pt idx="457">
                  <c:v>45097.041736110004</c:v>
                </c:pt>
                <c:pt idx="458">
                  <c:v>45097.083402776669</c:v>
                </c:pt>
                <c:pt idx="459">
                  <c:v>45097.125069443333</c:v>
                </c:pt>
                <c:pt idx="460">
                  <c:v>45097.166736109997</c:v>
                </c:pt>
                <c:pt idx="461">
                  <c:v>45097.208402776661</c:v>
                </c:pt>
                <c:pt idx="462">
                  <c:v>45097.250069443326</c:v>
                </c:pt>
                <c:pt idx="463">
                  <c:v>45097.29173610999</c:v>
                </c:pt>
                <c:pt idx="464">
                  <c:v>45097.333402776654</c:v>
                </c:pt>
                <c:pt idx="465">
                  <c:v>45097.375069443318</c:v>
                </c:pt>
                <c:pt idx="466">
                  <c:v>45097.416736109983</c:v>
                </c:pt>
                <c:pt idx="467">
                  <c:v>45097.458402776647</c:v>
                </c:pt>
                <c:pt idx="468">
                  <c:v>45097.500069443311</c:v>
                </c:pt>
                <c:pt idx="469">
                  <c:v>45097.541736109975</c:v>
                </c:pt>
                <c:pt idx="470">
                  <c:v>45097.58340277664</c:v>
                </c:pt>
                <c:pt idx="471">
                  <c:v>45097.625069443304</c:v>
                </c:pt>
                <c:pt idx="472">
                  <c:v>45097.666736109968</c:v>
                </c:pt>
                <c:pt idx="473">
                  <c:v>45097.708402776632</c:v>
                </c:pt>
                <c:pt idx="474">
                  <c:v>45097.750069443297</c:v>
                </c:pt>
                <c:pt idx="475">
                  <c:v>45097.791736109961</c:v>
                </c:pt>
                <c:pt idx="476">
                  <c:v>45097.833402776625</c:v>
                </c:pt>
                <c:pt idx="477">
                  <c:v>45097.875069443289</c:v>
                </c:pt>
                <c:pt idx="478">
                  <c:v>45097.916736109953</c:v>
                </c:pt>
                <c:pt idx="479">
                  <c:v>45097.958402776618</c:v>
                </c:pt>
                <c:pt idx="480">
                  <c:v>45098.000069443282</c:v>
                </c:pt>
                <c:pt idx="481">
                  <c:v>45098.041736109946</c:v>
                </c:pt>
                <c:pt idx="482">
                  <c:v>45098.08340277661</c:v>
                </c:pt>
                <c:pt idx="483">
                  <c:v>45098.125069443275</c:v>
                </c:pt>
                <c:pt idx="484">
                  <c:v>45098.166736109939</c:v>
                </c:pt>
                <c:pt idx="485">
                  <c:v>45098.208402776603</c:v>
                </c:pt>
                <c:pt idx="486">
                  <c:v>45098.250069443267</c:v>
                </c:pt>
                <c:pt idx="487">
                  <c:v>45098.291736109932</c:v>
                </c:pt>
                <c:pt idx="488">
                  <c:v>45098.333402776596</c:v>
                </c:pt>
                <c:pt idx="489">
                  <c:v>45098.37506944326</c:v>
                </c:pt>
                <c:pt idx="490">
                  <c:v>45098.416736109924</c:v>
                </c:pt>
                <c:pt idx="491">
                  <c:v>45098.458402776589</c:v>
                </c:pt>
                <c:pt idx="492">
                  <c:v>45098.500069443253</c:v>
                </c:pt>
                <c:pt idx="493">
                  <c:v>45098.541736109917</c:v>
                </c:pt>
                <c:pt idx="494">
                  <c:v>45098.583402776581</c:v>
                </c:pt>
                <c:pt idx="495">
                  <c:v>45098.625069443246</c:v>
                </c:pt>
                <c:pt idx="496">
                  <c:v>45098.66673610991</c:v>
                </c:pt>
                <c:pt idx="497">
                  <c:v>45098.708402776574</c:v>
                </c:pt>
                <c:pt idx="498">
                  <c:v>45098.750069443238</c:v>
                </c:pt>
                <c:pt idx="499">
                  <c:v>45098.791736109903</c:v>
                </c:pt>
                <c:pt idx="500">
                  <c:v>45098.833402776567</c:v>
                </c:pt>
                <c:pt idx="501">
                  <c:v>45098.875069443231</c:v>
                </c:pt>
                <c:pt idx="502">
                  <c:v>45098.916736109895</c:v>
                </c:pt>
                <c:pt idx="503">
                  <c:v>45098.95840277656</c:v>
                </c:pt>
                <c:pt idx="504">
                  <c:v>45099.000069443224</c:v>
                </c:pt>
                <c:pt idx="505">
                  <c:v>45099.041736109888</c:v>
                </c:pt>
                <c:pt idx="506">
                  <c:v>45099.083402776552</c:v>
                </c:pt>
                <c:pt idx="507">
                  <c:v>45099.125069443216</c:v>
                </c:pt>
                <c:pt idx="508">
                  <c:v>45099.166736109881</c:v>
                </c:pt>
                <c:pt idx="509">
                  <c:v>45099.208402776545</c:v>
                </c:pt>
                <c:pt idx="510">
                  <c:v>45099.250069443209</c:v>
                </c:pt>
                <c:pt idx="511">
                  <c:v>45099.291736109873</c:v>
                </c:pt>
                <c:pt idx="512">
                  <c:v>45099.333402776538</c:v>
                </c:pt>
                <c:pt idx="513">
                  <c:v>45099.375069443202</c:v>
                </c:pt>
                <c:pt idx="514">
                  <c:v>45099.416736109866</c:v>
                </c:pt>
                <c:pt idx="515">
                  <c:v>45099.45840277653</c:v>
                </c:pt>
                <c:pt idx="516">
                  <c:v>45099.500069443195</c:v>
                </c:pt>
                <c:pt idx="517">
                  <c:v>45099.541736109859</c:v>
                </c:pt>
                <c:pt idx="518">
                  <c:v>45099.583402776523</c:v>
                </c:pt>
                <c:pt idx="519">
                  <c:v>45099.625069443187</c:v>
                </c:pt>
                <c:pt idx="520">
                  <c:v>45099.666736109852</c:v>
                </c:pt>
                <c:pt idx="521">
                  <c:v>45099.708402776516</c:v>
                </c:pt>
                <c:pt idx="522">
                  <c:v>45099.75006944318</c:v>
                </c:pt>
                <c:pt idx="523">
                  <c:v>45099.791736109844</c:v>
                </c:pt>
                <c:pt idx="524">
                  <c:v>45099.833402776509</c:v>
                </c:pt>
                <c:pt idx="525">
                  <c:v>45099.875069443173</c:v>
                </c:pt>
                <c:pt idx="526">
                  <c:v>45099.916736109837</c:v>
                </c:pt>
                <c:pt idx="527">
                  <c:v>45099.958402776501</c:v>
                </c:pt>
                <c:pt idx="528">
                  <c:v>45100.000069443166</c:v>
                </c:pt>
                <c:pt idx="529">
                  <c:v>45100.04173610983</c:v>
                </c:pt>
                <c:pt idx="530">
                  <c:v>45100.083402776494</c:v>
                </c:pt>
                <c:pt idx="531">
                  <c:v>45100.125069443158</c:v>
                </c:pt>
                <c:pt idx="532">
                  <c:v>45100.166736109823</c:v>
                </c:pt>
                <c:pt idx="533">
                  <c:v>45100.208402776487</c:v>
                </c:pt>
                <c:pt idx="534">
                  <c:v>45100.250069443151</c:v>
                </c:pt>
                <c:pt idx="535">
                  <c:v>45100.291736109815</c:v>
                </c:pt>
                <c:pt idx="536">
                  <c:v>45100.333402776479</c:v>
                </c:pt>
                <c:pt idx="537">
                  <c:v>45100.375069443144</c:v>
                </c:pt>
                <c:pt idx="538">
                  <c:v>45100.416736109808</c:v>
                </c:pt>
                <c:pt idx="539">
                  <c:v>45100.458402776472</c:v>
                </c:pt>
                <c:pt idx="540">
                  <c:v>45100.500069443136</c:v>
                </c:pt>
                <c:pt idx="541">
                  <c:v>45100.541736109801</c:v>
                </c:pt>
                <c:pt idx="542">
                  <c:v>45100.583402776465</c:v>
                </c:pt>
                <c:pt idx="543">
                  <c:v>45100.625069443129</c:v>
                </c:pt>
                <c:pt idx="544">
                  <c:v>45100.666736109793</c:v>
                </c:pt>
                <c:pt idx="545">
                  <c:v>45100.708402776458</c:v>
                </c:pt>
                <c:pt idx="546">
                  <c:v>45100.750069443122</c:v>
                </c:pt>
                <c:pt idx="547">
                  <c:v>45100.791736109786</c:v>
                </c:pt>
                <c:pt idx="548">
                  <c:v>45100.83340277645</c:v>
                </c:pt>
                <c:pt idx="549">
                  <c:v>45100.875069443115</c:v>
                </c:pt>
                <c:pt idx="550">
                  <c:v>45100.916736109779</c:v>
                </c:pt>
                <c:pt idx="551">
                  <c:v>45100.958402776443</c:v>
                </c:pt>
                <c:pt idx="552">
                  <c:v>45101.000069443107</c:v>
                </c:pt>
                <c:pt idx="553">
                  <c:v>45101.041736109772</c:v>
                </c:pt>
                <c:pt idx="554">
                  <c:v>45101.083402776436</c:v>
                </c:pt>
                <c:pt idx="555">
                  <c:v>45101.1250694431</c:v>
                </c:pt>
                <c:pt idx="556">
                  <c:v>45101.166736109764</c:v>
                </c:pt>
                <c:pt idx="557">
                  <c:v>45101.208402776429</c:v>
                </c:pt>
                <c:pt idx="558">
                  <c:v>45101.250069443093</c:v>
                </c:pt>
                <c:pt idx="559">
                  <c:v>45101.291736109757</c:v>
                </c:pt>
                <c:pt idx="560">
                  <c:v>45101.333402776421</c:v>
                </c:pt>
                <c:pt idx="561">
                  <c:v>45101.375069443086</c:v>
                </c:pt>
                <c:pt idx="562">
                  <c:v>45101.41673610975</c:v>
                </c:pt>
                <c:pt idx="563">
                  <c:v>45101.458402776414</c:v>
                </c:pt>
                <c:pt idx="564">
                  <c:v>45101.500069443078</c:v>
                </c:pt>
                <c:pt idx="565">
                  <c:v>45101.541736109742</c:v>
                </c:pt>
                <c:pt idx="566">
                  <c:v>45101.583402776407</c:v>
                </c:pt>
                <c:pt idx="567">
                  <c:v>45101.625069443071</c:v>
                </c:pt>
                <c:pt idx="568">
                  <c:v>45101.666736109735</c:v>
                </c:pt>
                <c:pt idx="569">
                  <c:v>45101.708402776399</c:v>
                </c:pt>
                <c:pt idx="570">
                  <c:v>45101.750069443064</c:v>
                </c:pt>
                <c:pt idx="571">
                  <c:v>45101.791736109728</c:v>
                </c:pt>
                <c:pt idx="572">
                  <c:v>45101.833402776392</c:v>
                </c:pt>
                <c:pt idx="573">
                  <c:v>45101.875069443056</c:v>
                </c:pt>
                <c:pt idx="574">
                  <c:v>45101.916736109721</c:v>
                </c:pt>
                <c:pt idx="575">
                  <c:v>45101.958402776385</c:v>
                </c:pt>
                <c:pt idx="576">
                  <c:v>45102.000069443049</c:v>
                </c:pt>
                <c:pt idx="577">
                  <c:v>45102.041736109713</c:v>
                </c:pt>
                <c:pt idx="578">
                  <c:v>45102.083402776378</c:v>
                </c:pt>
                <c:pt idx="579">
                  <c:v>45102.125069443042</c:v>
                </c:pt>
                <c:pt idx="580">
                  <c:v>45102.166736109706</c:v>
                </c:pt>
                <c:pt idx="581">
                  <c:v>45102.20840277637</c:v>
                </c:pt>
                <c:pt idx="582">
                  <c:v>45102.250069443035</c:v>
                </c:pt>
                <c:pt idx="583">
                  <c:v>45102.291736109699</c:v>
                </c:pt>
                <c:pt idx="584">
                  <c:v>45102.333402776363</c:v>
                </c:pt>
                <c:pt idx="585">
                  <c:v>45102.375069443027</c:v>
                </c:pt>
                <c:pt idx="586">
                  <c:v>45102.416736109692</c:v>
                </c:pt>
                <c:pt idx="587">
                  <c:v>45102.458402776356</c:v>
                </c:pt>
                <c:pt idx="588">
                  <c:v>45102.50006944302</c:v>
                </c:pt>
                <c:pt idx="589">
                  <c:v>45102.541736109684</c:v>
                </c:pt>
                <c:pt idx="590">
                  <c:v>45102.583402776349</c:v>
                </c:pt>
                <c:pt idx="591">
                  <c:v>45102.625069443013</c:v>
                </c:pt>
                <c:pt idx="592">
                  <c:v>45102.666736109677</c:v>
                </c:pt>
                <c:pt idx="593">
                  <c:v>45102.708402776341</c:v>
                </c:pt>
                <c:pt idx="594">
                  <c:v>45102.750069443005</c:v>
                </c:pt>
                <c:pt idx="595">
                  <c:v>45102.79173610967</c:v>
                </c:pt>
                <c:pt idx="596">
                  <c:v>45102.833402776334</c:v>
                </c:pt>
                <c:pt idx="597">
                  <c:v>45102.875069442998</c:v>
                </c:pt>
                <c:pt idx="598">
                  <c:v>45102.916736109662</c:v>
                </c:pt>
                <c:pt idx="599">
                  <c:v>45102.958402776327</c:v>
                </c:pt>
                <c:pt idx="600">
                  <c:v>45103.000069442991</c:v>
                </c:pt>
                <c:pt idx="601">
                  <c:v>45103.041736109655</c:v>
                </c:pt>
                <c:pt idx="602">
                  <c:v>45103.083402776319</c:v>
                </c:pt>
                <c:pt idx="603">
                  <c:v>45103.125069442984</c:v>
                </c:pt>
                <c:pt idx="604">
                  <c:v>45103.166736109648</c:v>
                </c:pt>
                <c:pt idx="605">
                  <c:v>45103.208402776312</c:v>
                </c:pt>
                <c:pt idx="606">
                  <c:v>45103.250069442976</c:v>
                </c:pt>
                <c:pt idx="607">
                  <c:v>45103.291736109641</c:v>
                </c:pt>
                <c:pt idx="608">
                  <c:v>45103.333402776305</c:v>
                </c:pt>
                <c:pt idx="609">
                  <c:v>45103.375069442969</c:v>
                </c:pt>
                <c:pt idx="610">
                  <c:v>45103.416736109633</c:v>
                </c:pt>
                <c:pt idx="611">
                  <c:v>45103.458402776298</c:v>
                </c:pt>
                <c:pt idx="612">
                  <c:v>45103.500069442962</c:v>
                </c:pt>
                <c:pt idx="613">
                  <c:v>45103.541736109626</c:v>
                </c:pt>
                <c:pt idx="614">
                  <c:v>45103.58340277629</c:v>
                </c:pt>
                <c:pt idx="615">
                  <c:v>45103.625069442955</c:v>
                </c:pt>
                <c:pt idx="616">
                  <c:v>45103.666736109619</c:v>
                </c:pt>
                <c:pt idx="617">
                  <c:v>45103.708402776283</c:v>
                </c:pt>
                <c:pt idx="618">
                  <c:v>45103.750069442947</c:v>
                </c:pt>
                <c:pt idx="619">
                  <c:v>45103.791736109612</c:v>
                </c:pt>
                <c:pt idx="620">
                  <c:v>45103.833402776276</c:v>
                </c:pt>
                <c:pt idx="621">
                  <c:v>45103.87506944294</c:v>
                </c:pt>
                <c:pt idx="622">
                  <c:v>45103.916736109604</c:v>
                </c:pt>
                <c:pt idx="623">
                  <c:v>45103.958402776268</c:v>
                </c:pt>
                <c:pt idx="624">
                  <c:v>45104.000069442933</c:v>
                </c:pt>
                <c:pt idx="625">
                  <c:v>45104.041736109597</c:v>
                </c:pt>
                <c:pt idx="626">
                  <c:v>45104.083402776261</c:v>
                </c:pt>
                <c:pt idx="627">
                  <c:v>45104.125069442925</c:v>
                </c:pt>
                <c:pt idx="628">
                  <c:v>45104.16673610959</c:v>
                </c:pt>
                <c:pt idx="629">
                  <c:v>45104.208402776254</c:v>
                </c:pt>
                <c:pt idx="630">
                  <c:v>45104.250069442918</c:v>
                </c:pt>
                <c:pt idx="631">
                  <c:v>45104.291736109582</c:v>
                </c:pt>
                <c:pt idx="632">
                  <c:v>45104.333402776247</c:v>
                </c:pt>
                <c:pt idx="633">
                  <c:v>45104.375069442911</c:v>
                </c:pt>
                <c:pt idx="634">
                  <c:v>45104.416736109575</c:v>
                </c:pt>
                <c:pt idx="635">
                  <c:v>45104.458402776239</c:v>
                </c:pt>
                <c:pt idx="636">
                  <c:v>45104.500069442904</c:v>
                </c:pt>
                <c:pt idx="637">
                  <c:v>45104.541736109568</c:v>
                </c:pt>
                <c:pt idx="638">
                  <c:v>45104.583402776232</c:v>
                </c:pt>
                <c:pt idx="639">
                  <c:v>45104.625069442896</c:v>
                </c:pt>
                <c:pt idx="640">
                  <c:v>45104.666736109561</c:v>
                </c:pt>
                <c:pt idx="641">
                  <c:v>45104.708402776225</c:v>
                </c:pt>
                <c:pt idx="642">
                  <c:v>45104.750069442889</c:v>
                </c:pt>
                <c:pt idx="643">
                  <c:v>45104.791736109553</c:v>
                </c:pt>
                <c:pt idx="644">
                  <c:v>45104.833402776218</c:v>
                </c:pt>
                <c:pt idx="645">
                  <c:v>45104.875069442882</c:v>
                </c:pt>
                <c:pt idx="646">
                  <c:v>45104.916736109546</c:v>
                </c:pt>
                <c:pt idx="647">
                  <c:v>45104.95840277621</c:v>
                </c:pt>
                <c:pt idx="648">
                  <c:v>45105.000069442875</c:v>
                </c:pt>
                <c:pt idx="649">
                  <c:v>45105.041736109539</c:v>
                </c:pt>
                <c:pt idx="650">
                  <c:v>45105.083402776203</c:v>
                </c:pt>
                <c:pt idx="651">
                  <c:v>45105.125069442867</c:v>
                </c:pt>
                <c:pt idx="652">
                  <c:v>45105.166736109531</c:v>
                </c:pt>
                <c:pt idx="653">
                  <c:v>45105.208402776196</c:v>
                </c:pt>
                <c:pt idx="654">
                  <c:v>45105.25006944286</c:v>
                </c:pt>
                <c:pt idx="655">
                  <c:v>45105.291736109524</c:v>
                </c:pt>
                <c:pt idx="656">
                  <c:v>45105.333402776188</c:v>
                </c:pt>
                <c:pt idx="657">
                  <c:v>45105.375069442853</c:v>
                </c:pt>
                <c:pt idx="658">
                  <c:v>45105.416736109517</c:v>
                </c:pt>
                <c:pt idx="659">
                  <c:v>45105.458402776181</c:v>
                </c:pt>
                <c:pt idx="660">
                  <c:v>45105.500069442845</c:v>
                </c:pt>
                <c:pt idx="661">
                  <c:v>45105.54173610951</c:v>
                </c:pt>
                <c:pt idx="662">
                  <c:v>45105.583402776174</c:v>
                </c:pt>
                <c:pt idx="663">
                  <c:v>45105.625069442838</c:v>
                </c:pt>
                <c:pt idx="664">
                  <c:v>45105.666736109502</c:v>
                </c:pt>
                <c:pt idx="665">
                  <c:v>45105.708402776167</c:v>
                </c:pt>
                <c:pt idx="666">
                  <c:v>45105.750069442831</c:v>
                </c:pt>
                <c:pt idx="667">
                  <c:v>45105.791736109495</c:v>
                </c:pt>
                <c:pt idx="668">
                  <c:v>45105.833402776159</c:v>
                </c:pt>
                <c:pt idx="669">
                  <c:v>45105.875069442824</c:v>
                </c:pt>
                <c:pt idx="670">
                  <c:v>45105.916736109488</c:v>
                </c:pt>
                <c:pt idx="671">
                  <c:v>45105.958402776152</c:v>
                </c:pt>
                <c:pt idx="672">
                  <c:v>45106.000069442816</c:v>
                </c:pt>
                <c:pt idx="673">
                  <c:v>45106.041736109481</c:v>
                </c:pt>
                <c:pt idx="674">
                  <c:v>45106.083402776145</c:v>
                </c:pt>
                <c:pt idx="675">
                  <c:v>45106.125069442809</c:v>
                </c:pt>
                <c:pt idx="676">
                  <c:v>45106.166736109473</c:v>
                </c:pt>
                <c:pt idx="677">
                  <c:v>45106.208402776138</c:v>
                </c:pt>
                <c:pt idx="678">
                  <c:v>45106.250069442802</c:v>
                </c:pt>
                <c:pt idx="679">
                  <c:v>45106.291736109466</c:v>
                </c:pt>
                <c:pt idx="680">
                  <c:v>45106.33340277613</c:v>
                </c:pt>
                <c:pt idx="681">
                  <c:v>45106.375069442794</c:v>
                </c:pt>
                <c:pt idx="682">
                  <c:v>45106.416736109459</c:v>
                </c:pt>
                <c:pt idx="683">
                  <c:v>45106.458402776123</c:v>
                </c:pt>
                <c:pt idx="684">
                  <c:v>45106.500069442787</c:v>
                </c:pt>
                <c:pt idx="685">
                  <c:v>45106.541736109451</c:v>
                </c:pt>
                <c:pt idx="686">
                  <c:v>45106.583402776116</c:v>
                </c:pt>
                <c:pt idx="687">
                  <c:v>45106.62506944278</c:v>
                </c:pt>
                <c:pt idx="688">
                  <c:v>45106.666736109444</c:v>
                </c:pt>
                <c:pt idx="689">
                  <c:v>45106.708402776108</c:v>
                </c:pt>
                <c:pt idx="690">
                  <c:v>45106.750069442773</c:v>
                </c:pt>
                <c:pt idx="691">
                  <c:v>45106.791736109437</c:v>
                </c:pt>
                <c:pt idx="692">
                  <c:v>45106.833402776101</c:v>
                </c:pt>
                <c:pt idx="693">
                  <c:v>45106.875069442765</c:v>
                </c:pt>
                <c:pt idx="694">
                  <c:v>45106.91673610943</c:v>
                </c:pt>
                <c:pt idx="695">
                  <c:v>45106.958402776094</c:v>
                </c:pt>
                <c:pt idx="696">
                  <c:v>45107.000069442758</c:v>
                </c:pt>
                <c:pt idx="697">
                  <c:v>45107.041736109422</c:v>
                </c:pt>
                <c:pt idx="698">
                  <c:v>45107.083402776087</c:v>
                </c:pt>
                <c:pt idx="699">
                  <c:v>45107.125069442751</c:v>
                </c:pt>
                <c:pt idx="700">
                  <c:v>45107.166736109415</c:v>
                </c:pt>
                <c:pt idx="701">
                  <c:v>45107.208402776079</c:v>
                </c:pt>
                <c:pt idx="702">
                  <c:v>45107.250069442744</c:v>
                </c:pt>
                <c:pt idx="703">
                  <c:v>45107.291736109408</c:v>
                </c:pt>
                <c:pt idx="704">
                  <c:v>45107.333402776072</c:v>
                </c:pt>
                <c:pt idx="705">
                  <c:v>45107.375069442736</c:v>
                </c:pt>
                <c:pt idx="706">
                  <c:v>45107.416736109401</c:v>
                </c:pt>
                <c:pt idx="707">
                  <c:v>45107.458402776065</c:v>
                </c:pt>
                <c:pt idx="708">
                  <c:v>45107.500069442729</c:v>
                </c:pt>
                <c:pt idx="709">
                  <c:v>45107.541736109393</c:v>
                </c:pt>
                <c:pt idx="710">
                  <c:v>45107.583402776057</c:v>
                </c:pt>
                <c:pt idx="711">
                  <c:v>45107.625069442722</c:v>
                </c:pt>
                <c:pt idx="712">
                  <c:v>45107.666736109386</c:v>
                </c:pt>
                <c:pt idx="713">
                  <c:v>45107.70840277605</c:v>
                </c:pt>
                <c:pt idx="714">
                  <c:v>45107.750069442714</c:v>
                </c:pt>
                <c:pt idx="715">
                  <c:v>45107.791736109379</c:v>
                </c:pt>
                <c:pt idx="716">
                  <c:v>45107.833402776043</c:v>
                </c:pt>
                <c:pt idx="717">
                  <c:v>45107.875069442707</c:v>
                </c:pt>
                <c:pt idx="718">
                  <c:v>45107.916736109371</c:v>
                </c:pt>
                <c:pt idx="719">
                  <c:v>45107.958402776036</c:v>
                </c:pt>
              </c:numCache>
            </c:numRef>
          </c:xVal>
          <c:yVal>
            <c:numRef>
              <c:f>JUN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7D-42F1-9526-8A16F45A030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5078.000069444446</c:v>
                </c:pt>
                <c:pt idx="1">
                  <c:v>45078.04173611111</c:v>
                </c:pt>
                <c:pt idx="2">
                  <c:v>45078.083402777775</c:v>
                </c:pt>
                <c:pt idx="3">
                  <c:v>45078.125069444439</c:v>
                </c:pt>
                <c:pt idx="4">
                  <c:v>45078.166736111103</c:v>
                </c:pt>
                <c:pt idx="5">
                  <c:v>45078.208402777767</c:v>
                </c:pt>
                <c:pt idx="6">
                  <c:v>45078.250069444432</c:v>
                </c:pt>
                <c:pt idx="7">
                  <c:v>45078.291736111096</c:v>
                </c:pt>
                <c:pt idx="8">
                  <c:v>45078.33340277776</c:v>
                </c:pt>
                <c:pt idx="9">
                  <c:v>45078.375069444424</c:v>
                </c:pt>
                <c:pt idx="10">
                  <c:v>45078.416736111089</c:v>
                </c:pt>
                <c:pt idx="11">
                  <c:v>45078.458402777753</c:v>
                </c:pt>
                <c:pt idx="12">
                  <c:v>45078.500069444417</c:v>
                </c:pt>
                <c:pt idx="13">
                  <c:v>45078.541736111081</c:v>
                </c:pt>
                <c:pt idx="14">
                  <c:v>45078.583402777746</c:v>
                </c:pt>
                <c:pt idx="15">
                  <c:v>45078.62506944441</c:v>
                </c:pt>
                <c:pt idx="16">
                  <c:v>45078.666736111074</c:v>
                </c:pt>
                <c:pt idx="17">
                  <c:v>45078.708402777738</c:v>
                </c:pt>
                <c:pt idx="18">
                  <c:v>45078.750069444402</c:v>
                </c:pt>
                <c:pt idx="19">
                  <c:v>45078.791736111067</c:v>
                </c:pt>
                <c:pt idx="20">
                  <c:v>45078.833402777731</c:v>
                </c:pt>
                <c:pt idx="21">
                  <c:v>45078.875069444395</c:v>
                </c:pt>
                <c:pt idx="22">
                  <c:v>45078.916736111059</c:v>
                </c:pt>
                <c:pt idx="23">
                  <c:v>45078.958402777724</c:v>
                </c:pt>
                <c:pt idx="24">
                  <c:v>45079.000069444388</c:v>
                </c:pt>
                <c:pt idx="25">
                  <c:v>45079.041736111052</c:v>
                </c:pt>
                <c:pt idx="26">
                  <c:v>45079.083402777716</c:v>
                </c:pt>
                <c:pt idx="27">
                  <c:v>45079.125069444381</c:v>
                </c:pt>
                <c:pt idx="28">
                  <c:v>45079.166736111045</c:v>
                </c:pt>
                <c:pt idx="29">
                  <c:v>45079.208402777709</c:v>
                </c:pt>
                <c:pt idx="30">
                  <c:v>45079.250069444373</c:v>
                </c:pt>
                <c:pt idx="31">
                  <c:v>45079.291736111038</c:v>
                </c:pt>
                <c:pt idx="32">
                  <c:v>45079.333402777702</c:v>
                </c:pt>
                <c:pt idx="33">
                  <c:v>45079.375069444366</c:v>
                </c:pt>
                <c:pt idx="34">
                  <c:v>45079.41673611103</c:v>
                </c:pt>
                <c:pt idx="35">
                  <c:v>45079.458402777695</c:v>
                </c:pt>
                <c:pt idx="36">
                  <c:v>45079.500069444359</c:v>
                </c:pt>
                <c:pt idx="37">
                  <c:v>45079.541736111023</c:v>
                </c:pt>
                <c:pt idx="38">
                  <c:v>45079.583402777687</c:v>
                </c:pt>
                <c:pt idx="39">
                  <c:v>45079.625069444352</c:v>
                </c:pt>
                <c:pt idx="40">
                  <c:v>45079.666736111016</c:v>
                </c:pt>
                <c:pt idx="41">
                  <c:v>45079.70840277768</c:v>
                </c:pt>
                <c:pt idx="42">
                  <c:v>45079.750069444344</c:v>
                </c:pt>
                <c:pt idx="43">
                  <c:v>45079.791736111009</c:v>
                </c:pt>
                <c:pt idx="44">
                  <c:v>45079.833402777673</c:v>
                </c:pt>
                <c:pt idx="45">
                  <c:v>45079.875069444337</c:v>
                </c:pt>
                <c:pt idx="46">
                  <c:v>45079.916736111001</c:v>
                </c:pt>
                <c:pt idx="47">
                  <c:v>45079.958402777665</c:v>
                </c:pt>
                <c:pt idx="48">
                  <c:v>45080.00006944433</c:v>
                </c:pt>
                <c:pt idx="49">
                  <c:v>45080.041736110994</c:v>
                </c:pt>
                <c:pt idx="50">
                  <c:v>45080.083402777658</c:v>
                </c:pt>
                <c:pt idx="51">
                  <c:v>45080.125069444322</c:v>
                </c:pt>
                <c:pt idx="52">
                  <c:v>45080.166736110987</c:v>
                </c:pt>
                <c:pt idx="53">
                  <c:v>45080.208402777651</c:v>
                </c:pt>
                <c:pt idx="54">
                  <c:v>45080.250069444315</c:v>
                </c:pt>
                <c:pt idx="55">
                  <c:v>45080.291736110979</c:v>
                </c:pt>
                <c:pt idx="56">
                  <c:v>45080.333402777644</c:v>
                </c:pt>
                <c:pt idx="57">
                  <c:v>45080.375069444308</c:v>
                </c:pt>
                <c:pt idx="58">
                  <c:v>45080.416736110972</c:v>
                </c:pt>
                <c:pt idx="59">
                  <c:v>45080.458402777636</c:v>
                </c:pt>
                <c:pt idx="60">
                  <c:v>45080.500069444301</c:v>
                </c:pt>
                <c:pt idx="61">
                  <c:v>45080.541736110965</c:v>
                </c:pt>
                <c:pt idx="62">
                  <c:v>45080.583402777629</c:v>
                </c:pt>
                <c:pt idx="63">
                  <c:v>45080.625069444293</c:v>
                </c:pt>
                <c:pt idx="64">
                  <c:v>45080.666736110958</c:v>
                </c:pt>
                <c:pt idx="65">
                  <c:v>45080.708402777622</c:v>
                </c:pt>
                <c:pt idx="66">
                  <c:v>45080.750069444286</c:v>
                </c:pt>
                <c:pt idx="67">
                  <c:v>45080.79173611095</c:v>
                </c:pt>
                <c:pt idx="68">
                  <c:v>45080.833402777615</c:v>
                </c:pt>
                <c:pt idx="69">
                  <c:v>45080.875069444279</c:v>
                </c:pt>
                <c:pt idx="70">
                  <c:v>45080.916736110943</c:v>
                </c:pt>
                <c:pt idx="71">
                  <c:v>45080.958402777607</c:v>
                </c:pt>
                <c:pt idx="72">
                  <c:v>45081.000069444272</c:v>
                </c:pt>
                <c:pt idx="73">
                  <c:v>45081.041736110936</c:v>
                </c:pt>
                <c:pt idx="74">
                  <c:v>45081.0834027776</c:v>
                </c:pt>
                <c:pt idx="75">
                  <c:v>45081.125069444264</c:v>
                </c:pt>
                <c:pt idx="76">
                  <c:v>45081.166736110928</c:v>
                </c:pt>
                <c:pt idx="77">
                  <c:v>45081.208402777593</c:v>
                </c:pt>
                <c:pt idx="78">
                  <c:v>45081.250069444257</c:v>
                </c:pt>
                <c:pt idx="79">
                  <c:v>45081.291736110921</c:v>
                </c:pt>
                <c:pt idx="80">
                  <c:v>45081.333402777585</c:v>
                </c:pt>
                <c:pt idx="81">
                  <c:v>45081.37506944425</c:v>
                </c:pt>
                <c:pt idx="82">
                  <c:v>45081.416736110914</c:v>
                </c:pt>
                <c:pt idx="83">
                  <c:v>45081.458402777578</c:v>
                </c:pt>
                <c:pt idx="84">
                  <c:v>45081.500069444242</c:v>
                </c:pt>
                <c:pt idx="85">
                  <c:v>45081.541736110907</c:v>
                </c:pt>
                <c:pt idx="86">
                  <c:v>45081.583402777571</c:v>
                </c:pt>
                <c:pt idx="87">
                  <c:v>45081.625069444235</c:v>
                </c:pt>
                <c:pt idx="88">
                  <c:v>45081.666736110899</c:v>
                </c:pt>
                <c:pt idx="89">
                  <c:v>45081.708402777564</c:v>
                </c:pt>
                <c:pt idx="90">
                  <c:v>45081.750069444228</c:v>
                </c:pt>
                <c:pt idx="91">
                  <c:v>45081.791736110892</c:v>
                </c:pt>
                <c:pt idx="92">
                  <c:v>45081.833402777556</c:v>
                </c:pt>
                <c:pt idx="93">
                  <c:v>45081.875069444221</c:v>
                </c:pt>
                <c:pt idx="94">
                  <c:v>45081.916736110885</c:v>
                </c:pt>
                <c:pt idx="95">
                  <c:v>45081.958402777549</c:v>
                </c:pt>
                <c:pt idx="96">
                  <c:v>45082.000069444213</c:v>
                </c:pt>
                <c:pt idx="97">
                  <c:v>45082.041736110878</c:v>
                </c:pt>
                <c:pt idx="98">
                  <c:v>45082.083402777542</c:v>
                </c:pt>
                <c:pt idx="99">
                  <c:v>45082.125069444206</c:v>
                </c:pt>
                <c:pt idx="100">
                  <c:v>45082.16673611087</c:v>
                </c:pt>
                <c:pt idx="101">
                  <c:v>45082.208402777535</c:v>
                </c:pt>
                <c:pt idx="102">
                  <c:v>45082.250069444199</c:v>
                </c:pt>
                <c:pt idx="103">
                  <c:v>45082.291736110863</c:v>
                </c:pt>
                <c:pt idx="104">
                  <c:v>45082.333402777527</c:v>
                </c:pt>
                <c:pt idx="105">
                  <c:v>45082.375069444191</c:v>
                </c:pt>
                <c:pt idx="106">
                  <c:v>45082.416736110856</c:v>
                </c:pt>
                <c:pt idx="107">
                  <c:v>45082.45840277752</c:v>
                </c:pt>
                <c:pt idx="108">
                  <c:v>45082.500069444184</c:v>
                </c:pt>
                <c:pt idx="109">
                  <c:v>45082.541736110848</c:v>
                </c:pt>
                <c:pt idx="110">
                  <c:v>45082.583402777513</c:v>
                </c:pt>
                <c:pt idx="111">
                  <c:v>45082.625069444177</c:v>
                </c:pt>
                <c:pt idx="112">
                  <c:v>45082.666736110841</c:v>
                </c:pt>
                <c:pt idx="113">
                  <c:v>45082.708402777505</c:v>
                </c:pt>
                <c:pt idx="114">
                  <c:v>45082.75006944417</c:v>
                </c:pt>
                <c:pt idx="115">
                  <c:v>45082.791736110834</c:v>
                </c:pt>
                <c:pt idx="116">
                  <c:v>45082.833402777498</c:v>
                </c:pt>
                <c:pt idx="117">
                  <c:v>45082.875069444162</c:v>
                </c:pt>
                <c:pt idx="118">
                  <c:v>45082.916736110827</c:v>
                </c:pt>
                <c:pt idx="119">
                  <c:v>45082.958402777491</c:v>
                </c:pt>
                <c:pt idx="120">
                  <c:v>45083.000069444155</c:v>
                </c:pt>
                <c:pt idx="121">
                  <c:v>45083.041736110819</c:v>
                </c:pt>
                <c:pt idx="122">
                  <c:v>45083.083402777484</c:v>
                </c:pt>
                <c:pt idx="123">
                  <c:v>45083.125069444148</c:v>
                </c:pt>
                <c:pt idx="124">
                  <c:v>45083.166736110812</c:v>
                </c:pt>
                <c:pt idx="125">
                  <c:v>45083.208402777476</c:v>
                </c:pt>
                <c:pt idx="126">
                  <c:v>45083.250069444141</c:v>
                </c:pt>
                <c:pt idx="127">
                  <c:v>45083.291736110805</c:v>
                </c:pt>
                <c:pt idx="128">
                  <c:v>45083.333402777469</c:v>
                </c:pt>
                <c:pt idx="129">
                  <c:v>45083.375069444133</c:v>
                </c:pt>
                <c:pt idx="130">
                  <c:v>45083.416736110798</c:v>
                </c:pt>
                <c:pt idx="131">
                  <c:v>45083.458402777462</c:v>
                </c:pt>
                <c:pt idx="132">
                  <c:v>45083.500069444126</c:v>
                </c:pt>
                <c:pt idx="133">
                  <c:v>45083.54173611079</c:v>
                </c:pt>
                <c:pt idx="134">
                  <c:v>45083.583402777454</c:v>
                </c:pt>
                <c:pt idx="135">
                  <c:v>45083.625069444119</c:v>
                </c:pt>
                <c:pt idx="136">
                  <c:v>45083.666736110783</c:v>
                </c:pt>
                <c:pt idx="137">
                  <c:v>45083.708402777447</c:v>
                </c:pt>
                <c:pt idx="138">
                  <c:v>45083.750069444111</c:v>
                </c:pt>
                <c:pt idx="139">
                  <c:v>45083.791736110776</c:v>
                </c:pt>
                <c:pt idx="140">
                  <c:v>45083.83340277744</c:v>
                </c:pt>
                <c:pt idx="141">
                  <c:v>45083.875069444104</c:v>
                </c:pt>
                <c:pt idx="142">
                  <c:v>45083.916736110768</c:v>
                </c:pt>
                <c:pt idx="143">
                  <c:v>45083.958402777433</c:v>
                </c:pt>
                <c:pt idx="144">
                  <c:v>45084.000069444097</c:v>
                </c:pt>
                <c:pt idx="145">
                  <c:v>45084.041736110761</c:v>
                </c:pt>
                <c:pt idx="146">
                  <c:v>45084.083402777425</c:v>
                </c:pt>
                <c:pt idx="147">
                  <c:v>45084.12506944409</c:v>
                </c:pt>
                <c:pt idx="148">
                  <c:v>45084.166736110754</c:v>
                </c:pt>
                <c:pt idx="149">
                  <c:v>45084.208402777418</c:v>
                </c:pt>
                <c:pt idx="150">
                  <c:v>45084.250069444082</c:v>
                </c:pt>
                <c:pt idx="151">
                  <c:v>45084.291736110747</c:v>
                </c:pt>
                <c:pt idx="152">
                  <c:v>45084.333402777411</c:v>
                </c:pt>
                <c:pt idx="153">
                  <c:v>45084.375069444075</c:v>
                </c:pt>
                <c:pt idx="154">
                  <c:v>45084.416736110739</c:v>
                </c:pt>
                <c:pt idx="155">
                  <c:v>45084.458402777404</c:v>
                </c:pt>
                <c:pt idx="156">
                  <c:v>45084.500069444068</c:v>
                </c:pt>
                <c:pt idx="157">
                  <c:v>45084.541736110732</c:v>
                </c:pt>
                <c:pt idx="158">
                  <c:v>45084.583402777396</c:v>
                </c:pt>
                <c:pt idx="159">
                  <c:v>45084.625069444061</c:v>
                </c:pt>
                <c:pt idx="160">
                  <c:v>45084.666736110725</c:v>
                </c:pt>
                <c:pt idx="161">
                  <c:v>45084.708402777389</c:v>
                </c:pt>
                <c:pt idx="162">
                  <c:v>45084.750069444053</c:v>
                </c:pt>
                <c:pt idx="163">
                  <c:v>45084.791736110717</c:v>
                </c:pt>
                <c:pt idx="164">
                  <c:v>45084.833402777382</c:v>
                </c:pt>
                <c:pt idx="165">
                  <c:v>45084.875069444046</c:v>
                </c:pt>
                <c:pt idx="166">
                  <c:v>45084.91673611071</c:v>
                </c:pt>
                <c:pt idx="167">
                  <c:v>45084.958402777374</c:v>
                </c:pt>
                <c:pt idx="168">
                  <c:v>45085.000069444039</c:v>
                </c:pt>
                <c:pt idx="169">
                  <c:v>45085.041736110703</c:v>
                </c:pt>
                <c:pt idx="170">
                  <c:v>45085.083402777367</c:v>
                </c:pt>
                <c:pt idx="171">
                  <c:v>45085.125069444031</c:v>
                </c:pt>
                <c:pt idx="172">
                  <c:v>45085.166736110696</c:v>
                </c:pt>
                <c:pt idx="173">
                  <c:v>45085.20840277736</c:v>
                </c:pt>
                <c:pt idx="174">
                  <c:v>45085.250069444024</c:v>
                </c:pt>
                <c:pt idx="175">
                  <c:v>45085.291736110688</c:v>
                </c:pt>
                <c:pt idx="176">
                  <c:v>45085.333402777353</c:v>
                </c:pt>
                <c:pt idx="177">
                  <c:v>45085.375069444017</c:v>
                </c:pt>
                <c:pt idx="178">
                  <c:v>45085.416736110681</c:v>
                </c:pt>
                <c:pt idx="179">
                  <c:v>45085.458402777345</c:v>
                </c:pt>
                <c:pt idx="180">
                  <c:v>45085.50006944401</c:v>
                </c:pt>
                <c:pt idx="181">
                  <c:v>45085.541736110674</c:v>
                </c:pt>
                <c:pt idx="182">
                  <c:v>45085.583402777338</c:v>
                </c:pt>
                <c:pt idx="183">
                  <c:v>45085.625069444002</c:v>
                </c:pt>
                <c:pt idx="184">
                  <c:v>45085.666736110667</c:v>
                </c:pt>
                <c:pt idx="185">
                  <c:v>45085.708402777331</c:v>
                </c:pt>
                <c:pt idx="186">
                  <c:v>45085.750069443995</c:v>
                </c:pt>
                <c:pt idx="187">
                  <c:v>45085.791736110659</c:v>
                </c:pt>
                <c:pt idx="188">
                  <c:v>45085.833402777323</c:v>
                </c:pt>
                <c:pt idx="189">
                  <c:v>45085.875069443988</c:v>
                </c:pt>
                <c:pt idx="190">
                  <c:v>45085.916736110652</c:v>
                </c:pt>
                <c:pt idx="191">
                  <c:v>45085.958402777316</c:v>
                </c:pt>
                <c:pt idx="192">
                  <c:v>45086.00006944398</c:v>
                </c:pt>
                <c:pt idx="193">
                  <c:v>45086.041736110645</c:v>
                </c:pt>
                <c:pt idx="194">
                  <c:v>45086.083402777309</c:v>
                </c:pt>
                <c:pt idx="195">
                  <c:v>45086.125069443973</c:v>
                </c:pt>
                <c:pt idx="196">
                  <c:v>45086.166736110637</c:v>
                </c:pt>
                <c:pt idx="197">
                  <c:v>45086.208402777302</c:v>
                </c:pt>
                <c:pt idx="198">
                  <c:v>45086.250069443966</c:v>
                </c:pt>
                <c:pt idx="199">
                  <c:v>45086.29173611063</c:v>
                </c:pt>
                <c:pt idx="200">
                  <c:v>45086.333402777294</c:v>
                </c:pt>
                <c:pt idx="201">
                  <c:v>45086.375069443959</c:v>
                </c:pt>
                <c:pt idx="202">
                  <c:v>45086.416736110623</c:v>
                </c:pt>
                <c:pt idx="203">
                  <c:v>45086.458402777287</c:v>
                </c:pt>
                <c:pt idx="204">
                  <c:v>45086.500069443951</c:v>
                </c:pt>
                <c:pt idx="205">
                  <c:v>45086.541736110616</c:v>
                </c:pt>
                <c:pt idx="206">
                  <c:v>45086.58340277728</c:v>
                </c:pt>
                <c:pt idx="207">
                  <c:v>45086.625069443944</c:v>
                </c:pt>
                <c:pt idx="208">
                  <c:v>45086.666736110608</c:v>
                </c:pt>
                <c:pt idx="209">
                  <c:v>45086.708402777273</c:v>
                </c:pt>
                <c:pt idx="210">
                  <c:v>45086.750069443937</c:v>
                </c:pt>
                <c:pt idx="211">
                  <c:v>45086.791736110601</c:v>
                </c:pt>
                <c:pt idx="212">
                  <c:v>45086.833402777265</c:v>
                </c:pt>
                <c:pt idx="213">
                  <c:v>45086.87506944393</c:v>
                </c:pt>
                <c:pt idx="214">
                  <c:v>45086.916736110594</c:v>
                </c:pt>
                <c:pt idx="215">
                  <c:v>45086.958402777258</c:v>
                </c:pt>
                <c:pt idx="216">
                  <c:v>45087.000069443922</c:v>
                </c:pt>
                <c:pt idx="217">
                  <c:v>45087.041736110586</c:v>
                </c:pt>
                <c:pt idx="218">
                  <c:v>45087.083402777251</c:v>
                </c:pt>
                <c:pt idx="219">
                  <c:v>45087.125069443915</c:v>
                </c:pt>
                <c:pt idx="220">
                  <c:v>45087.166736110579</c:v>
                </c:pt>
                <c:pt idx="221">
                  <c:v>45087.208402777243</c:v>
                </c:pt>
                <c:pt idx="222">
                  <c:v>45087.250069443908</c:v>
                </c:pt>
                <c:pt idx="223">
                  <c:v>45087.291736110572</c:v>
                </c:pt>
                <c:pt idx="224">
                  <c:v>45087.333402777236</c:v>
                </c:pt>
                <c:pt idx="225">
                  <c:v>45087.3750694439</c:v>
                </c:pt>
                <c:pt idx="226">
                  <c:v>45087.416736110565</c:v>
                </c:pt>
                <c:pt idx="227">
                  <c:v>45087.458402777229</c:v>
                </c:pt>
                <c:pt idx="228">
                  <c:v>45087.500069443893</c:v>
                </c:pt>
                <c:pt idx="229">
                  <c:v>45087.541736110557</c:v>
                </c:pt>
                <c:pt idx="230">
                  <c:v>45087.583402777222</c:v>
                </c:pt>
                <c:pt idx="231">
                  <c:v>45087.625069443886</c:v>
                </c:pt>
                <c:pt idx="232">
                  <c:v>45087.66673611055</c:v>
                </c:pt>
                <c:pt idx="233">
                  <c:v>45087.708402777214</c:v>
                </c:pt>
                <c:pt idx="234">
                  <c:v>45087.750069443879</c:v>
                </c:pt>
                <c:pt idx="235">
                  <c:v>45087.791736110543</c:v>
                </c:pt>
                <c:pt idx="236">
                  <c:v>45087.833402777207</c:v>
                </c:pt>
                <c:pt idx="237">
                  <c:v>45087.875069443871</c:v>
                </c:pt>
                <c:pt idx="238">
                  <c:v>45087.916736110536</c:v>
                </c:pt>
                <c:pt idx="239">
                  <c:v>45087.9584027772</c:v>
                </c:pt>
                <c:pt idx="240">
                  <c:v>45088.000069443864</c:v>
                </c:pt>
                <c:pt idx="241">
                  <c:v>45088.041736110528</c:v>
                </c:pt>
                <c:pt idx="242">
                  <c:v>45088.083402777193</c:v>
                </c:pt>
                <c:pt idx="243">
                  <c:v>45088.125069443857</c:v>
                </c:pt>
                <c:pt idx="244">
                  <c:v>45088.166736110521</c:v>
                </c:pt>
                <c:pt idx="245">
                  <c:v>45088.208402777185</c:v>
                </c:pt>
                <c:pt idx="246">
                  <c:v>45088.250069443849</c:v>
                </c:pt>
                <c:pt idx="247">
                  <c:v>45088.291736110514</c:v>
                </c:pt>
                <c:pt idx="248">
                  <c:v>45088.333402777178</c:v>
                </c:pt>
                <c:pt idx="249">
                  <c:v>45088.375069443842</c:v>
                </c:pt>
                <c:pt idx="250">
                  <c:v>45088.416736110506</c:v>
                </c:pt>
                <c:pt idx="251">
                  <c:v>45088.458402777171</c:v>
                </c:pt>
                <c:pt idx="252">
                  <c:v>45088.500069443835</c:v>
                </c:pt>
                <c:pt idx="253">
                  <c:v>45088.541736110499</c:v>
                </c:pt>
                <c:pt idx="254">
                  <c:v>45088.583402777163</c:v>
                </c:pt>
                <c:pt idx="255">
                  <c:v>45088.625069443828</c:v>
                </c:pt>
                <c:pt idx="256">
                  <c:v>45088.666736110492</c:v>
                </c:pt>
                <c:pt idx="257">
                  <c:v>45088.708402777156</c:v>
                </c:pt>
                <c:pt idx="258">
                  <c:v>45088.75006944382</c:v>
                </c:pt>
                <c:pt idx="259">
                  <c:v>45088.791736110485</c:v>
                </c:pt>
                <c:pt idx="260">
                  <c:v>45088.833402777149</c:v>
                </c:pt>
                <c:pt idx="261">
                  <c:v>45088.875069443813</c:v>
                </c:pt>
                <c:pt idx="262">
                  <c:v>45088.916736110477</c:v>
                </c:pt>
                <c:pt idx="263">
                  <c:v>45088.958402777142</c:v>
                </c:pt>
                <c:pt idx="264">
                  <c:v>45089.000069443806</c:v>
                </c:pt>
                <c:pt idx="265">
                  <c:v>45089.04173611047</c:v>
                </c:pt>
                <c:pt idx="266">
                  <c:v>45089.083402777134</c:v>
                </c:pt>
                <c:pt idx="267">
                  <c:v>45089.125069443799</c:v>
                </c:pt>
                <c:pt idx="268">
                  <c:v>45089.166736110463</c:v>
                </c:pt>
                <c:pt idx="269">
                  <c:v>45089.208402777127</c:v>
                </c:pt>
                <c:pt idx="270">
                  <c:v>45089.250069443791</c:v>
                </c:pt>
                <c:pt idx="271">
                  <c:v>45089.291736110456</c:v>
                </c:pt>
                <c:pt idx="272">
                  <c:v>45089.33340277712</c:v>
                </c:pt>
                <c:pt idx="273">
                  <c:v>45089.375069443784</c:v>
                </c:pt>
                <c:pt idx="274">
                  <c:v>45089.416736110448</c:v>
                </c:pt>
                <c:pt idx="275">
                  <c:v>45089.458402777112</c:v>
                </c:pt>
                <c:pt idx="276">
                  <c:v>45089.500069443777</c:v>
                </c:pt>
                <c:pt idx="277">
                  <c:v>45089.541736110441</c:v>
                </c:pt>
                <c:pt idx="278">
                  <c:v>45089.583402777105</c:v>
                </c:pt>
                <c:pt idx="279">
                  <c:v>45089.625069443769</c:v>
                </c:pt>
                <c:pt idx="280">
                  <c:v>45089.666736110434</c:v>
                </c:pt>
                <c:pt idx="281">
                  <c:v>45089.708402777098</c:v>
                </c:pt>
                <c:pt idx="282">
                  <c:v>45089.750069443762</c:v>
                </c:pt>
                <c:pt idx="283">
                  <c:v>45089.791736110426</c:v>
                </c:pt>
                <c:pt idx="284">
                  <c:v>45089.833402777091</c:v>
                </c:pt>
                <c:pt idx="285">
                  <c:v>45089.875069443755</c:v>
                </c:pt>
                <c:pt idx="286">
                  <c:v>45089.916736110419</c:v>
                </c:pt>
                <c:pt idx="287">
                  <c:v>45089.958402777083</c:v>
                </c:pt>
                <c:pt idx="288">
                  <c:v>45090.000069443748</c:v>
                </c:pt>
                <c:pt idx="289">
                  <c:v>45090.041736110412</c:v>
                </c:pt>
                <c:pt idx="290">
                  <c:v>45090.083402777076</c:v>
                </c:pt>
                <c:pt idx="291">
                  <c:v>45090.12506944374</c:v>
                </c:pt>
                <c:pt idx="292">
                  <c:v>45090.166736110405</c:v>
                </c:pt>
                <c:pt idx="293">
                  <c:v>45090.208402777069</c:v>
                </c:pt>
                <c:pt idx="294">
                  <c:v>45090.250069443733</c:v>
                </c:pt>
                <c:pt idx="295">
                  <c:v>45090.291736110397</c:v>
                </c:pt>
                <c:pt idx="296">
                  <c:v>45090.333402777062</c:v>
                </c:pt>
                <c:pt idx="297">
                  <c:v>45090.375069443726</c:v>
                </c:pt>
                <c:pt idx="298">
                  <c:v>45090.41673611039</c:v>
                </c:pt>
                <c:pt idx="299">
                  <c:v>45090.458402777054</c:v>
                </c:pt>
                <c:pt idx="300">
                  <c:v>45090.500069443719</c:v>
                </c:pt>
                <c:pt idx="301">
                  <c:v>45090.541736110383</c:v>
                </c:pt>
                <c:pt idx="302">
                  <c:v>45090.583402777047</c:v>
                </c:pt>
                <c:pt idx="303">
                  <c:v>45090.625069443711</c:v>
                </c:pt>
                <c:pt idx="304">
                  <c:v>45090.666736110375</c:v>
                </c:pt>
                <c:pt idx="305">
                  <c:v>45090.70840277704</c:v>
                </c:pt>
                <c:pt idx="306">
                  <c:v>45090.750069443704</c:v>
                </c:pt>
                <c:pt idx="307">
                  <c:v>45090.791736110368</c:v>
                </c:pt>
                <c:pt idx="308">
                  <c:v>45090.833402777032</c:v>
                </c:pt>
                <c:pt idx="309">
                  <c:v>45090.875069443697</c:v>
                </c:pt>
                <c:pt idx="310">
                  <c:v>45090.916736110361</c:v>
                </c:pt>
                <c:pt idx="311">
                  <c:v>45090.958402777025</c:v>
                </c:pt>
                <c:pt idx="312">
                  <c:v>45091.000069443689</c:v>
                </c:pt>
                <c:pt idx="313">
                  <c:v>45091.041736110354</c:v>
                </c:pt>
                <c:pt idx="314">
                  <c:v>45091.083402777018</c:v>
                </c:pt>
                <c:pt idx="315">
                  <c:v>45091.125069443682</c:v>
                </c:pt>
                <c:pt idx="316">
                  <c:v>45091.166736110346</c:v>
                </c:pt>
                <c:pt idx="317">
                  <c:v>45091.208402777011</c:v>
                </c:pt>
                <c:pt idx="318">
                  <c:v>45091.250069443675</c:v>
                </c:pt>
                <c:pt idx="319">
                  <c:v>45091.291736110339</c:v>
                </c:pt>
                <c:pt idx="320">
                  <c:v>45091.333402777003</c:v>
                </c:pt>
                <c:pt idx="321">
                  <c:v>45091.375069443668</c:v>
                </c:pt>
                <c:pt idx="322">
                  <c:v>45091.416736110332</c:v>
                </c:pt>
                <c:pt idx="323">
                  <c:v>45091.458402776996</c:v>
                </c:pt>
                <c:pt idx="324">
                  <c:v>45091.50006944366</c:v>
                </c:pt>
                <c:pt idx="325">
                  <c:v>45091.541736110325</c:v>
                </c:pt>
                <c:pt idx="326">
                  <c:v>45091.583402776989</c:v>
                </c:pt>
                <c:pt idx="327">
                  <c:v>45091.625069443653</c:v>
                </c:pt>
                <c:pt idx="328">
                  <c:v>45091.666736110317</c:v>
                </c:pt>
                <c:pt idx="329">
                  <c:v>45091.708402776982</c:v>
                </c:pt>
                <c:pt idx="330">
                  <c:v>45091.750069443646</c:v>
                </c:pt>
                <c:pt idx="331">
                  <c:v>45091.79173611031</c:v>
                </c:pt>
                <c:pt idx="332">
                  <c:v>45091.833402776974</c:v>
                </c:pt>
                <c:pt idx="333">
                  <c:v>45091.875069443638</c:v>
                </c:pt>
                <c:pt idx="334">
                  <c:v>45091.916736110303</c:v>
                </c:pt>
                <c:pt idx="335">
                  <c:v>45091.958402776967</c:v>
                </c:pt>
                <c:pt idx="336">
                  <c:v>45092.000069443631</c:v>
                </c:pt>
                <c:pt idx="337">
                  <c:v>45092.041736110295</c:v>
                </c:pt>
                <c:pt idx="338">
                  <c:v>45092.08340277696</c:v>
                </c:pt>
                <c:pt idx="339">
                  <c:v>45092.125069443624</c:v>
                </c:pt>
                <c:pt idx="340">
                  <c:v>45092.166736110288</c:v>
                </c:pt>
                <c:pt idx="341">
                  <c:v>45092.208402776952</c:v>
                </c:pt>
                <c:pt idx="342">
                  <c:v>45092.250069443617</c:v>
                </c:pt>
                <c:pt idx="343">
                  <c:v>45092.291736110281</c:v>
                </c:pt>
                <c:pt idx="344">
                  <c:v>45092.333402776945</c:v>
                </c:pt>
                <c:pt idx="345">
                  <c:v>45092.375069443609</c:v>
                </c:pt>
                <c:pt idx="346">
                  <c:v>45092.416736110274</c:v>
                </c:pt>
                <c:pt idx="347">
                  <c:v>45092.458402776938</c:v>
                </c:pt>
                <c:pt idx="348">
                  <c:v>45092.500069443602</c:v>
                </c:pt>
                <c:pt idx="349">
                  <c:v>45092.541736110266</c:v>
                </c:pt>
                <c:pt idx="350">
                  <c:v>45092.583402776931</c:v>
                </c:pt>
                <c:pt idx="351">
                  <c:v>45092.625069443595</c:v>
                </c:pt>
                <c:pt idx="352">
                  <c:v>45092.666736110259</c:v>
                </c:pt>
                <c:pt idx="353">
                  <c:v>45092.708402776923</c:v>
                </c:pt>
                <c:pt idx="354">
                  <c:v>45092.750069443588</c:v>
                </c:pt>
                <c:pt idx="355">
                  <c:v>45092.791736110252</c:v>
                </c:pt>
                <c:pt idx="356">
                  <c:v>45092.833402776916</c:v>
                </c:pt>
                <c:pt idx="357">
                  <c:v>45092.87506944358</c:v>
                </c:pt>
                <c:pt idx="358">
                  <c:v>45092.916736110245</c:v>
                </c:pt>
                <c:pt idx="359">
                  <c:v>45092.958402776909</c:v>
                </c:pt>
                <c:pt idx="360">
                  <c:v>45093.000069443573</c:v>
                </c:pt>
                <c:pt idx="361">
                  <c:v>45093.041736110237</c:v>
                </c:pt>
                <c:pt idx="362">
                  <c:v>45093.083402776901</c:v>
                </c:pt>
                <c:pt idx="363">
                  <c:v>45093.125069443566</c:v>
                </c:pt>
                <c:pt idx="364">
                  <c:v>45093.16673611023</c:v>
                </c:pt>
                <c:pt idx="365">
                  <c:v>45093.208402776894</c:v>
                </c:pt>
                <c:pt idx="366">
                  <c:v>45093.250069443558</c:v>
                </c:pt>
                <c:pt idx="367">
                  <c:v>45093.291736110223</c:v>
                </c:pt>
                <c:pt idx="368">
                  <c:v>45093.333402776887</c:v>
                </c:pt>
                <c:pt idx="369">
                  <c:v>45093.375069443551</c:v>
                </c:pt>
                <c:pt idx="370">
                  <c:v>45093.416736110215</c:v>
                </c:pt>
                <c:pt idx="371">
                  <c:v>45093.45840277688</c:v>
                </c:pt>
                <c:pt idx="372">
                  <c:v>45093.500069443544</c:v>
                </c:pt>
                <c:pt idx="373">
                  <c:v>45093.541736110208</c:v>
                </c:pt>
                <c:pt idx="374">
                  <c:v>45093.583402776872</c:v>
                </c:pt>
                <c:pt idx="375">
                  <c:v>45093.625069443537</c:v>
                </c:pt>
                <c:pt idx="376">
                  <c:v>45093.666736110201</c:v>
                </c:pt>
                <c:pt idx="377">
                  <c:v>45093.708402776865</c:v>
                </c:pt>
                <c:pt idx="378">
                  <c:v>45093.750069443529</c:v>
                </c:pt>
                <c:pt idx="379">
                  <c:v>45093.791736110194</c:v>
                </c:pt>
                <c:pt idx="380">
                  <c:v>45093.833402776858</c:v>
                </c:pt>
                <c:pt idx="381">
                  <c:v>45093.875069443522</c:v>
                </c:pt>
                <c:pt idx="382">
                  <c:v>45093.916736110186</c:v>
                </c:pt>
                <c:pt idx="383">
                  <c:v>45093.958402776851</c:v>
                </c:pt>
                <c:pt idx="384">
                  <c:v>45094.000069443515</c:v>
                </c:pt>
                <c:pt idx="385">
                  <c:v>45094.041736110179</c:v>
                </c:pt>
                <c:pt idx="386">
                  <c:v>45094.083402776843</c:v>
                </c:pt>
                <c:pt idx="387">
                  <c:v>45094.125069443508</c:v>
                </c:pt>
                <c:pt idx="388">
                  <c:v>45094.166736110172</c:v>
                </c:pt>
                <c:pt idx="389">
                  <c:v>45094.208402776836</c:v>
                </c:pt>
                <c:pt idx="390">
                  <c:v>45094.2500694435</c:v>
                </c:pt>
                <c:pt idx="391">
                  <c:v>45094.291736110164</c:v>
                </c:pt>
                <c:pt idx="392">
                  <c:v>45094.333402776829</c:v>
                </c:pt>
                <c:pt idx="393">
                  <c:v>45094.375069443493</c:v>
                </c:pt>
                <c:pt idx="394">
                  <c:v>45094.416736110157</c:v>
                </c:pt>
                <c:pt idx="395">
                  <c:v>45094.458402776821</c:v>
                </c:pt>
                <c:pt idx="396">
                  <c:v>45094.500069443486</c:v>
                </c:pt>
                <c:pt idx="397">
                  <c:v>45094.54173611015</c:v>
                </c:pt>
                <c:pt idx="398">
                  <c:v>45094.583402776814</c:v>
                </c:pt>
                <c:pt idx="399">
                  <c:v>45094.625069443478</c:v>
                </c:pt>
                <c:pt idx="400">
                  <c:v>45094.666736110143</c:v>
                </c:pt>
                <c:pt idx="401">
                  <c:v>45094.708402776807</c:v>
                </c:pt>
                <c:pt idx="402">
                  <c:v>45094.750069443471</c:v>
                </c:pt>
                <c:pt idx="403">
                  <c:v>45094.791736110135</c:v>
                </c:pt>
                <c:pt idx="404">
                  <c:v>45094.8334027768</c:v>
                </c:pt>
                <c:pt idx="405">
                  <c:v>45094.875069443464</c:v>
                </c:pt>
                <c:pt idx="406">
                  <c:v>45094.916736110128</c:v>
                </c:pt>
                <c:pt idx="407">
                  <c:v>45094.958402776792</c:v>
                </c:pt>
                <c:pt idx="408">
                  <c:v>45095.000069443457</c:v>
                </c:pt>
                <c:pt idx="409">
                  <c:v>45095.041736110121</c:v>
                </c:pt>
                <c:pt idx="410">
                  <c:v>45095.083402776785</c:v>
                </c:pt>
                <c:pt idx="411">
                  <c:v>45095.125069443449</c:v>
                </c:pt>
                <c:pt idx="412">
                  <c:v>45095.166736110114</c:v>
                </c:pt>
                <c:pt idx="413">
                  <c:v>45095.208402776778</c:v>
                </c:pt>
                <c:pt idx="414">
                  <c:v>45095.250069443442</c:v>
                </c:pt>
                <c:pt idx="415">
                  <c:v>45095.291736110106</c:v>
                </c:pt>
                <c:pt idx="416">
                  <c:v>45095.333402776771</c:v>
                </c:pt>
                <c:pt idx="417">
                  <c:v>45095.375069443435</c:v>
                </c:pt>
                <c:pt idx="418">
                  <c:v>45095.416736110099</c:v>
                </c:pt>
                <c:pt idx="419">
                  <c:v>45095.458402776763</c:v>
                </c:pt>
                <c:pt idx="420">
                  <c:v>45095.500069443427</c:v>
                </c:pt>
                <c:pt idx="421">
                  <c:v>45095.541736110092</c:v>
                </c:pt>
                <c:pt idx="422">
                  <c:v>45095.583402776756</c:v>
                </c:pt>
                <c:pt idx="423">
                  <c:v>45095.62506944342</c:v>
                </c:pt>
                <c:pt idx="424">
                  <c:v>45095.666736110084</c:v>
                </c:pt>
                <c:pt idx="425">
                  <c:v>45095.708402776749</c:v>
                </c:pt>
                <c:pt idx="426">
                  <c:v>45095.750069443413</c:v>
                </c:pt>
                <c:pt idx="427">
                  <c:v>45095.791736110077</c:v>
                </c:pt>
                <c:pt idx="428">
                  <c:v>45095.833402776741</c:v>
                </c:pt>
                <c:pt idx="429">
                  <c:v>45095.875069443406</c:v>
                </c:pt>
                <c:pt idx="430">
                  <c:v>45095.91673611007</c:v>
                </c:pt>
                <c:pt idx="431">
                  <c:v>45095.958402776734</c:v>
                </c:pt>
                <c:pt idx="432">
                  <c:v>45096.000069443398</c:v>
                </c:pt>
                <c:pt idx="433">
                  <c:v>45096.041736110063</c:v>
                </c:pt>
                <c:pt idx="434">
                  <c:v>45096.083402776727</c:v>
                </c:pt>
                <c:pt idx="435">
                  <c:v>45096.125069443391</c:v>
                </c:pt>
                <c:pt idx="436">
                  <c:v>45096.166736110055</c:v>
                </c:pt>
                <c:pt idx="437">
                  <c:v>45096.20840277672</c:v>
                </c:pt>
                <c:pt idx="438">
                  <c:v>45096.250069443384</c:v>
                </c:pt>
                <c:pt idx="439">
                  <c:v>45096.291736110048</c:v>
                </c:pt>
                <c:pt idx="440">
                  <c:v>45096.333402776712</c:v>
                </c:pt>
                <c:pt idx="441">
                  <c:v>45096.375069443377</c:v>
                </c:pt>
                <c:pt idx="442">
                  <c:v>45096.416736110041</c:v>
                </c:pt>
                <c:pt idx="443">
                  <c:v>45096.458402776705</c:v>
                </c:pt>
                <c:pt idx="444">
                  <c:v>45096.500069443369</c:v>
                </c:pt>
                <c:pt idx="445">
                  <c:v>45096.541736110034</c:v>
                </c:pt>
                <c:pt idx="446">
                  <c:v>45096.583402776698</c:v>
                </c:pt>
                <c:pt idx="447">
                  <c:v>45096.625069443362</c:v>
                </c:pt>
                <c:pt idx="448">
                  <c:v>45096.666736110026</c:v>
                </c:pt>
                <c:pt idx="449">
                  <c:v>45096.70840277669</c:v>
                </c:pt>
                <c:pt idx="450">
                  <c:v>45096.750069443355</c:v>
                </c:pt>
                <c:pt idx="451">
                  <c:v>45096.791736110019</c:v>
                </c:pt>
                <c:pt idx="452">
                  <c:v>45096.833402776683</c:v>
                </c:pt>
                <c:pt idx="453">
                  <c:v>45096.875069443347</c:v>
                </c:pt>
                <c:pt idx="454">
                  <c:v>45096.916736110012</c:v>
                </c:pt>
                <c:pt idx="455">
                  <c:v>45096.958402776676</c:v>
                </c:pt>
                <c:pt idx="456">
                  <c:v>45097.00006944334</c:v>
                </c:pt>
                <c:pt idx="457">
                  <c:v>45097.041736110004</c:v>
                </c:pt>
                <c:pt idx="458">
                  <c:v>45097.083402776669</c:v>
                </c:pt>
                <c:pt idx="459">
                  <c:v>45097.125069443333</c:v>
                </c:pt>
                <c:pt idx="460">
                  <c:v>45097.166736109997</c:v>
                </c:pt>
                <c:pt idx="461">
                  <c:v>45097.208402776661</c:v>
                </c:pt>
                <c:pt idx="462">
                  <c:v>45097.250069443326</c:v>
                </c:pt>
                <c:pt idx="463">
                  <c:v>45097.29173610999</c:v>
                </c:pt>
                <c:pt idx="464">
                  <c:v>45097.333402776654</c:v>
                </c:pt>
                <c:pt idx="465">
                  <c:v>45097.375069443318</c:v>
                </c:pt>
                <c:pt idx="466">
                  <c:v>45097.416736109983</c:v>
                </c:pt>
                <c:pt idx="467">
                  <c:v>45097.458402776647</c:v>
                </c:pt>
                <c:pt idx="468">
                  <c:v>45097.500069443311</c:v>
                </c:pt>
                <c:pt idx="469">
                  <c:v>45097.541736109975</c:v>
                </c:pt>
                <c:pt idx="470">
                  <c:v>45097.58340277664</c:v>
                </c:pt>
                <c:pt idx="471">
                  <c:v>45097.625069443304</c:v>
                </c:pt>
                <c:pt idx="472">
                  <c:v>45097.666736109968</c:v>
                </c:pt>
                <c:pt idx="473">
                  <c:v>45097.708402776632</c:v>
                </c:pt>
                <c:pt idx="474">
                  <c:v>45097.750069443297</c:v>
                </c:pt>
                <c:pt idx="475">
                  <c:v>45097.791736109961</c:v>
                </c:pt>
                <c:pt idx="476">
                  <c:v>45097.833402776625</c:v>
                </c:pt>
                <c:pt idx="477">
                  <c:v>45097.875069443289</c:v>
                </c:pt>
                <c:pt idx="478">
                  <c:v>45097.916736109953</c:v>
                </c:pt>
                <c:pt idx="479">
                  <c:v>45097.958402776618</c:v>
                </c:pt>
                <c:pt idx="480">
                  <c:v>45098.000069443282</c:v>
                </c:pt>
                <c:pt idx="481">
                  <c:v>45098.041736109946</c:v>
                </c:pt>
                <c:pt idx="482">
                  <c:v>45098.08340277661</c:v>
                </c:pt>
                <c:pt idx="483">
                  <c:v>45098.125069443275</c:v>
                </c:pt>
                <c:pt idx="484">
                  <c:v>45098.166736109939</c:v>
                </c:pt>
                <c:pt idx="485">
                  <c:v>45098.208402776603</c:v>
                </c:pt>
                <c:pt idx="486">
                  <c:v>45098.250069443267</c:v>
                </c:pt>
                <c:pt idx="487">
                  <c:v>45098.291736109932</c:v>
                </c:pt>
                <c:pt idx="488">
                  <c:v>45098.333402776596</c:v>
                </c:pt>
                <c:pt idx="489">
                  <c:v>45098.37506944326</c:v>
                </c:pt>
                <c:pt idx="490">
                  <c:v>45098.416736109924</c:v>
                </c:pt>
                <c:pt idx="491">
                  <c:v>45098.458402776589</c:v>
                </c:pt>
                <c:pt idx="492">
                  <c:v>45098.500069443253</c:v>
                </c:pt>
                <c:pt idx="493">
                  <c:v>45098.541736109917</c:v>
                </c:pt>
                <c:pt idx="494">
                  <c:v>45098.583402776581</c:v>
                </c:pt>
                <c:pt idx="495">
                  <c:v>45098.625069443246</c:v>
                </c:pt>
                <c:pt idx="496">
                  <c:v>45098.66673610991</c:v>
                </c:pt>
                <c:pt idx="497">
                  <c:v>45098.708402776574</c:v>
                </c:pt>
                <c:pt idx="498">
                  <c:v>45098.750069443238</c:v>
                </c:pt>
                <c:pt idx="499">
                  <c:v>45098.791736109903</c:v>
                </c:pt>
                <c:pt idx="500">
                  <c:v>45098.833402776567</c:v>
                </c:pt>
                <c:pt idx="501">
                  <c:v>45098.875069443231</c:v>
                </c:pt>
                <c:pt idx="502">
                  <c:v>45098.916736109895</c:v>
                </c:pt>
                <c:pt idx="503">
                  <c:v>45098.95840277656</c:v>
                </c:pt>
                <c:pt idx="504">
                  <c:v>45099.000069443224</c:v>
                </c:pt>
                <c:pt idx="505">
                  <c:v>45099.041736109888</c:v>
                </c:pt>
                <c:pt idx="506">
                  <c:v>45099.083402776552</c:v>
                </c:pt>
                <c:pt idx="507">
                  <c:v>45099.125069443216</c:v>
                </c:pt>
                <c:pt idx="508">
                  <c:v>45099.166736109881</c:v>
                </c:pt>
                <c:pt idx="509">
                  <c:v>45099.208402776545</c:v>
                </c:pt>
                <c:pt idx="510">
                  <c:v>45099.250069443209</c:v>
                </c:pt>
                <c:pt idx="511">
                  <c:v>45099.291736109873</c:v>
                </c:pt>
                <c:pt idx="512">
                  <c:v>45099.333402776538</c:v>
                </c:pt>
                <c:pt idx="513">
                  <c:v>45099.375069443202</c:v>
                </c:pt>
                <c:pt idx="514">
                  <c:v>45099.416736109866</c:v>
                </c:pt>
                <c:pt idx="515">
                  <c:v>45099.45840277653</c:v>
                </c:pt>
                <c:pt idx="516">
                  <c:v>45099.500069443195</c:v>
                </c:pt>
                <c:pt idx="517">
                  <c:v>45099.541736109859</c:v>
                </c:pt>
                <c:pt idx="518">
                  <c:v>45099.583402776523</c:v>
                </c:pt>
                <c:pt idx="519">
                  <c:v>45099.625069443187</c:v>
                </c:pt>
                <c:pt idx="520">
                  <c:v>45099.666736109852</c:v>
                </c:pt>
                <c:pt idx="521">
                  <c:v>45099.708402776516</c:v>
                </c:pt>
                <c:pt idx="522">
                  <c:v>45099.75006944318</c:v>
                </c:pt>
                <c:pt idx="523">
                  <c:v>45099.791736109844</c:v>
                </c:pt>
                <c:pt idx="524">
                  <c:v>45099.833402776509</c:v>
                </c:pt>
                <c:pt idx="525">
                  <c:v>45099.875069443173</c:v>
                </c:pt>
                <c:pt idx="526">
                  <c:v>45099.916736109837</c:v>
                </c:pt>
                <c:pt idx="527">
                  <c:v>45099.958402776501</c:v>
                </c:pt>
                <c:pt idx="528">
                  <c:v>45100.000069443166</c:v>
                </c:pt>
                <c:pt idx="529">
                  <c:v>45100.04173610983</c:v>
                </c:pt>
                <c:pt idx="530">
                  <c:v>45100.083402776494</c:v>
                </c:pt>
                <c:pt idx="531">
                  <c:v>45100.125069443158</c:v>
                </c:pt>
                <c:pt idx="532">
                  <c:v>45100.166736109823</c:v>
                </c:pt>
                <c:pt idx="533">
                  <c:v>45100.208402776487</c:v>
                </c:pt>
                <c:pt idx="534">
                  <c:v>45100.250069443151</c:v>
                </c:pt>
                <c:pt idx="535">
                  <c:v>45100.291736109815</c:v>
                </c:pt>
                <c:pt idx="536">
                  <c:v>45100.333402776479</c:v>
                </c:pt>
                <c:pt idx="537">
                  <c:v>45100.375069443144</c:v>
                </c:pt>
                <c:pt idx="538">
                  <c:v>45100.416736109808</c:v>
                </c:pt>
                <c:pt idx="539">
                  <c:v>45100.458402776472</c:v>
                </c:pt>
                <c:pt idx="540">
                  <c:v>45100.500069443136</c:v>
                </c:pt>
                <c:pt idx="541">
                  <c:v>45100.541736109801</c:v>
                </c:pt>
                <c:pt idx="542">
                  <c:v>45100.583402776465</c:v>
                </c:pt>
                <c:pt idx="543">
                  <c:v>45100.625069443129</c:v>
                </c:pt>
                <c:pt idx="544">
                  <c:v>45100.666736109793</c:v>
                </c:pt>
                <c:pt idx="545">
                  <c:v>45100.708402776458</c:v>
                </c:pt>
                <c:pt idx="546">
                  <c:v>45100.750069443122</c:v>
                </c:pt>
                <c:pt idx="547">
                  <c:v>45100.791736109786</c:v>
                </c:pt>
                <c:pt idx="548">
                  <c:v>45100.83340277645</c:v>
                </c:pt>
                <c:pt idx="549">
                  <c:v>45100.875069443115</c:v>
                </c:pt>
                <c:pt idx="550">
                  <c:v>45100.916736109779</c:v>
                </c:pt>
                <c:pt idx="551">
                  <c:v>45100.958402776443</c:v>
                </c:pt>
                <c:pt idx="552">
                  <c:v>45101.000069443107</c:v>
                </c:pt>
                <c:pt idx="553">
                  <c:v>45101.041736109772</c:v>
                </c:pt>
                <c:pt idx="554">
                  <c:v>45101.083402776436</c:v>
                </c:pt>
                <c:pt idx="555">
                  <c:v>45101.1250694431</c:v>
                </c:pt>
                <c:pt idx="556">
                  <c:v>45101.166736109764</c:v>
                </c:pt>
                <c:pt idx="557">
                  <c:v>45101.208402776429</c:v>
                </c:pt>
                <c:pt idx="558">
                  <c:v>45101.250069443093</c:v>
                </c:pt>
                <c:pt idx="559">
                  <c:v>45101.291736109757</c:v>
                </c:pt>
                <c:pt idx="560">
                  <c:v>45101.333402776421</c:v>
                </c:pt>
                <c:pt idx="561">
                  <c:v>45101.375069443086</c:v>
                </c:pt>
                <c:pt idx="562">
                  <c:v>45101.41673610975</c:v>
                </c:pt>
                <c:pt idx="563">
                  <c:v>45101.458402776414</c:v>
                </c:pt>
                <c:pt idx="564">
                  <c:v>45101.500069443078</c:v>
                </c:pt>
                <c:pt idx="565">
                  <c:v>45101.541736109742</c:v>
                </c:pt>
                <c:pt idx="566">
                  <c:v>45101.583402776407</c:v>
                </c:pt>
                <c:pt idx="567">
                  <c:v>45101.625069443071</c:v>
                </c:pt>
                <c:pt idx="568">
                  <c:v>45101.666736109735</c:v>
                </c:pt>
                <c:pt idx="569">
                  <c:v>45101.708402776399</c:v>
                </c:pt>
                <c:pt idx="570">
                  <c:v>45101.750069443064</c:v>
                </c:pt>
                <c:pt idx="571">
                  <c:v>45101.791736109728</c:v>
                </c:pt>
                <c:pt idx="572">
                  <c:v>45101.833402776392</c:v>
                </c:pt>
                <c:pt idx="573">
                  <c:v>45101.875069443056</c:v>
                </c:pt>
                <c:pt idx="574">
                  <c:v>45101.916736109721</c:v>
                </c:pt>
                <c:pt idx="575">
                  <c:v>45101.958402776385</c:v>
                </c:pt>
                <c:pt idx="576">
                  <c:v>45102.000069443049</c:v>
                </c:pt>
                <c:pt idx="577">
                  <c:v>45102.041736109713</c:v>
                </c:pt>
                <c:pt idx="578">
                  <c:v>45102.083402776378</c:v>
                </c:pt>
                <c:pt idx="579">
                  <c:v>45102.125069443042</c:v>
                </c:pt>
                <c:pt idx="580">
                  <c:v>45102.166736109706</c:v>
                </c:pt>
                <c:pt idx="581">
                  <c:v>45102.20840277637</c:v>
                </c:pt>
                <c:pt idx="582">
                  <c:v>45102.250069443035</c:v>
                </c:pt>
                <c:pt idx="583">
                  <c:v>45102.291736109699</c:v>
                </c:pt>
                <c:pt idx="584">
                  <c:v>45102.333402776363</c:v>
                </c:pt>
                <c:pt idx="585">
                  <c:v>45102.375069443027</c:v>
                </c:pt>
                <c:pt idx="586">
                  <c:v>45102.416736109692</c:v>
                </c:pt>
                <c:pt idx="587">
                  <c:v>45102.458402776356</c:v>
                </c:pt>
                <c:pt idx="588">
                  <c:v>45102.50006944302</c:v>
                </c:pt>
                <c:pt idx="589">
                  <c:v>45102.541736109684</c:v>
                </c:pt>
                <c:pt idx="590">
                  <c:v>45102.583402776349</c:v>
                </c:pt>
                <c:pt idx="591">
                  <c:v>45102.625069443013</c:v>
                </c:pt>
                <c:pt idx="592">
                  <c:v>45102.666736109677</c:v>
                </c:pt>
                <c:pt idx="593">
                  <c:v>45102.708402776341</c:v>
                </c:pt>
                <c:pt idx="594">
                  <c:v>45102.750069443005</c:v>
                </c:pt>
                <c:pt idx="595">
                  <c:v>45102.79173610967</c:v>
                </c:pt>
                <c:pt idx="596">
                  <c:v>45102.833402776334</c:v>
                </c:pt>
                <c:pt idx="597">
                  <c:v>45102.875069442998</c:v>
                </c:pt>
                <c:pt idx="598">
                  <c:v>45102.916736109662</c:v>
                </c:pt>
                <c:pt idx="599">
                  <c:v>45102.958402776327</c:v>
                </c:pt>
                <c:pt idx="600">
                  <c:v>45103.000069442991</c:v>
                </c:pt>
                <c:pt idx="601">
                  <c:v>45103.041736109655</c:v>
                </c:pt>
                <c:pt idx="602">
                  <c:v>45103.083402776319</c:v>
                </c:pt>
                <c:pt idx="603">
                  <c:v>45103.125069442984</c:v>
                </c:pt>
                <c:pt idx="604">
                  <c:v>45103.166736109648</c:v>
                </c:pt>
                <c:pt idx="605">
                  <c:v>45103.208402776312</c:v>
                </c:pt>
                <c:pt idx="606">
                  <c:v>45103.250069442976</c:v>
                </c:pt>
                <c:pt idx="607">
                  <c:v>45103.291736109641</c:v>
                </c:pt>
                <c:pt idx="608">
                  <c:v>45103.333402776305</c:v>
                </c:pt>
                <c:pt idx="609">
                  <c:v>45103.375069442969</c:v>
                </c:pt>
                <c:pt idx="610">
                  <c:v>45103.416736109633</c:v>
                </c:pt>
                <c:pt idx="611">
                  <c:v>45103.458402776298</c:v>
                </c:pt>
                <c:pt idx="612">
                  <c:v>45103.500069442962</c:v>
                </c:pt>
                <c:pt idx="613">
                  <c:v>45103.541736109626</c:v>
                </c:pt>
                <c:pt idx="614">
                  <c:v>45103.58340277629</c:v>
                </c:pt>
                <c:pt idx="615">
                  <c:v>45103.625069442955</c:v>
                </c:pt>
                <c:pt idx="616">
                  <c:v>45103.666736109619</c:v>
                </c:pt>
                <c:pt idx="617">
                  <c:v>45103.708402776283</c:v>
                </c:pt>
                <c:pt idx="618">
                  <c:v>45103.750069442947</c:v>
                </c:pt>
                <c:pt idx="619">
                  <c:v>45103.791736109612</c:v>
                </c:pt>
                <c:pt idx="620">
                  <c:v>45103.833402776276</c:v>
                </c:pt>
                <c:pt idx="621">
                  <c:v>45103.87506944294</c:v>
                </c:pt>
                <c:pt idx="622">
                  <c:v>45103.916736109604</c:v>
                </c:pt>
                <c:pt idx="623">
                  <c:v>45103.958402776268</c:v>
                </c:pt>
                <c:pt idx="624">
                  <c:v>45104.000069442933</c:v>
                </c:pt>
                <c:pt idx="625">
                  <c:v>45104.041736109597</c:v>
                </c:pt>
                <c:pt idx="626">
                  <c:v>45104.083402776261</c:v>
                </c:pt>
                <c:pt idx="627">
                  <c:v>45104.125069442925</c:v>
                </c:pt>
                <c:pt idx="628">
                  <c:v>45104.16673610959</c:v>
                </c:pt>
                <c:pt idx="629">
                  <c:v>45104.208402776254</c:v>
                </c:pt>
                <c:pt idx="630">
                  <c:v>45104.250069442918</c:v>
                </c:pt>
                <c:pt idx="631">
                  <c:v>45104.291736109582</c:v>
                </c:pt>
                <c:pt idx="632">
                  <c:v>45104.333402776247</c:v>
                </c:pt>
                <c:pt idx="633">
                  <c:v>45104.375069442911</c:v>
                </c:pt>
                <c:pt idx="634">
                  <c:v>45104.416736109575</c:v>
                </c:pt>
                <c:pt idx="635">
                  <c:v>45104.458402776239</c:v>
                </c:pt>
                <c:pt idx="636">
                  <c:v>45104.500069442904</c:v>
                </c:pt>
                <c:pt idx="637">
                  <c:v>45104.541736109568</c:v>
                </c:pt>
                <c:pt idx="638">
                  <c:v>45104.583402776232</c:v>
                </c:pt>
                <c:pt idx="639">
                  <c:v>45104.625069442896</c:v>
                </c:pt>
                <c:pt idx="640">
                  <c:v>45104.666736109561</c:v>
                </c:pt>
                <c:pt idx="641">
                  <c:v>45104.708402776225</c:v>
                </c:pt>
                <c:pt idx="642">
                  <c:v>45104.750069442889</c:v>
                </c:pt>
                <c:pt idx="643">
                  <c:v>45104.791736109553</c:v>
                </c:pt>
                <c:pt idx="644">
                  <c:v>45104.833402776218</c:v>
                </c:pt>
                <c:pt idx="645">
                  <c:v>45104.875069442882</c:v>
                </c:pt>
                <c:pt idx="646">
                  <c:v>45104.916736109546</c:v>
                </c:pt>
                <c:pt idx="647">
                  <c:v>45104.95840277621</c:v>
                </c:pt>
                <c:pt idx="648">
                  <c:v>45105.000069442875</c:v>
                </c:pt>
                <c:pt idx="649">
                  <c:v>45105.041736109539</c:v>
                </c:pt>
                <c:pt idx="650">
                  <c:v>45105.083402776203</c:v>
                </c:pt>
                <c:pt idx="651">
                  <c:v>45105.125069442867</c:v>
                </c:pt>
                <c:pt idx="652">
                  <c:v>45105.166736109531</c:v>
                </c:pt>
                <c:pt idx="653">
                  <c:v>45105.208402776196</c:v>
                </c:pt>
                <c:pt idx="654">
                  <c:v>45105.25006944286</c:v>
                </c:pt>
                <c:pt idx="655">
                  <c:v>45105.291736109524</c:v>
                </c:pt>
                <c:pt idx="656">
                  <c:v>45105.333402776188</c:v>
                </c:pt>
                <c:pt idx="657">
                  <c:v>45105.375069442853</c:v>
                </c:pt>
                <c:pt idx="658">
                  <c:v>45105.416736109517</c:v>
                </c:pt>
                <c:pt idx="659">
                  <c:v>45105.458402776181</c:v>
                </c:pt>
                <c:pt idx="660">
                  <c:v>45105.500069442845</c:v>
                </c:pt>
                <c:pt idx="661">
                  <c:v>45105.54173610951</c:v>
                </c:pt>
                <c:pt idx="662">
                  <c:v>45105.583402776174</c:v>
                </c:pt>
                <c:pt idx="663">
                  <c:v>45105.625069442838</c:v>
                </c:pt>
                <c:pt idx="664">
                  <c:v>45105.666736109502</c:v>
                </c:pt>
                <c:pt idx="665">
                  <c:v>45105.708402776167</c:v>
                </c:pt>
                <c:pt idx="666">
                  <c:v>45105.750069442831</c:v>
                </c:pt>
                <c:pt idx="667">
                  <c:v>45105.791736109495</c:v>
                </c:pt>
                <c:pt idx="668">
                  <c:v>45105.833402776159</c:v>
                </c:pt>
                <c:pt idx="669">
                  <c:v>45105.875069442824</c:v>
                </c:pt>
                <c:pt idx="670">
                  <c:v>45105.916736109488</c:v>
                </c:pt>
                <c:pt idx="671">
                  <c:v>45105.958402776152</c:v>
                </c:pt>
                <c:pt idx="672">
                  <c:v>45106.000069442816</c:v>
                </c:pt>
                <c:pt idx="673">
                  <c:v>45106.041736109481</c:v>
                </c:pt>
                <c:pt idx="674">
                  <c:v>45106.083402776145</c:v>
                </c:pt>
                <c:pt idx="675">
                  <c:v>45106.125069442809</c:v>
                </c:pt>
                <c:pt idx="676">
                  <c:v>45106.166736109473</c:v>
                </c:pt>
                <c:pt idx="677">
                  <c:v>45106.208402776138</c:v>
                </c:pt>
                <c:pt idx="678">
                  <c:v>45106.250069442802</c:v>
                </c:pt>
                <c:pt idx="679">
                  <c:v>45106.291736109466</c:v>
                </c:pt>
                <c:pt idx="680">
                  <c:v>45106.33340277613</c:v>
                </c:pt>
                <c:pt idx="681">
                  <c:v>45106.375069442794</c:v>
                </c:pt>
                <c:pt idx="682">
                  <c:v>45106.416736109459</c:v>
                </c:pt>
                <c:pt idx="683">
                  <c:v>45106.458402776123</c:v>
                </c:pt>
                <c:pt idx="684">
                  <c:v>45106.500069442787</c:v>
                </c:pt>
                <c:pt idx="685">
                  <c:v>45106.541736109451</c:v>
                </c:pt>
                <c:pt idx="686">
                  <c:v>45106.583402776116</c:v>
                </c:pt>
                <c:pt idx="687">
                  <c:v>45106.62506944278</c:v>
                </c:pt>
                <c:pt idx="688">
                  <c:v>45106.666736109444</c:v>
                </c:pt>
                <c:pt idx="689">
                  <c:v>45106.708402776108</c:v>
                </c:pt>
                <c:pt idx="690">
                  <c:v>45106.750069442773</c:v>
                </c:pt>
                <c:pt idx="691">
                  <c:v>45106.791736109437</c:v>
                </c:pt>
                <c:pt idx="692">
                  <c:v>45106.833402776101</c:v>
                </c:pt>
                <c:pt idx="693">
                  <c:v>45106.875069442765</c:v>
                </c:pt>
                <c:pt idx="694">
                  <c:v>45106.91673610943</c:v>
                </c:pt>
                <c:pt idx="695">
                  <c:v>45106.958402776094</c:v>
                </c:pt>
                <c:pt idx="696">
                  <c:v>45107.000069442758</c:v>
                </c:pt>
                <c:pt idx="697">
                  <c:v>45107.041736109422</c:v>
                </c:pt>
                <c:pt idx="698">
                  <c:v>45107.083402776087</c:v>
                </c:pt>
                <c:pt idx="699">
                  <c:v>45107.125069442751</c:v>
                </c:pt>
                <c:pt idx="700">
                  <c:v>45107.166736109415</c:v>
                </c:pt>
                <c:pt idx="701">
                  <c:v>45107.208402776079</c:v>
                </c:pt>
                <c:pt idx="702">
                  <c:v>45107.250069442744</c:v>
                </c:pt>
                <c:pt idx="703">
                  <c:v>45107.291736109408</c:v>
                </c:pt>
                <c:pt idx="704">
                  <c:v>45107.333402776072</c:v>
                </c:pt>
                <c:pt idx="705">
                  <c:v>45107.375069442736</c:v>
                </c:pt>
                <c:pt idx="706">
                  <c:v>45107.416736109401</c:v>
                </c:pt>
                <c:pt idx="707">
                  <c:v>45107.458402776065</c:v>
                </c:pt>
                <c:pt idx="708">
                  <c:v>45107.500069442729</c:v>
                </c:pt>
                <c:pt idx="709">
                  <c:v>45107.541736109393</c:v>
                </c:pt>
                <c:pt idx="710">
                  <c:v>45107.583402776057</c:v>
                </c:pt>
                <c:pt idx="711">
                  <c:v>45107.625069442722</c:v>
                </c:pt>
                <c:pt idx="712">
                  <c:v>45107.666736109386</c:v>
                </c:pt>
                <c:pt idx="713">
                  <c:v>45107.70840277605</c:v>
                </c:pt>
                <c:pt idx="714">
                  <c:v>45107.750069442714</c:v>
                </c:pt>
                <c:pt idx="715">
                  <c:v>45107.791736109379</c:v>
                </c:pt>
                <c:pt idx="716">
                  <c:v>45107.833402776043</c:v>
                </c:pt>
                <c:pt idx="717">
                  <c:v>45107.875069442707</c:v>
                </c:pt>
                <c:pt idx="718">
                  <c:v>45107.916736109371</c:v>
                </c:pt>
                <c:pt idx="719">
                  <c:v>45107.958402776036</c:v>
                </c:pt>
              </c:numCache>
            </c:numRef>
          </c:xVal>
          <c:yVal>
            <c:numRef>
              <c:f>JUN!$P$5:$P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4D-4604-93C9-5F89767BD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5107.958330000009"/>
          <c:min val="450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ne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5078.000069444446</c:v>
                </c:pt>
                <c:pt idx="1">
                  <c:v>45078.04173611111</c:v>
                </c:pt>
                <c:pt idx="2">
                  <c:v>45078.083402777775</c:v>
                </c:pt>
                <c:pt idx="3">
                  <c:v>45078.125069444439</c:v>
                </c:pt>
                <c:pt idx="4">
                  <c:v>45078.166736111103</c:v>
                </c:pt>
                <c:pt idx="5">
                  <c:v>45078.208402777767</c:v>
                </c:pt>
                <c:pt idx="6">
                  <c:v>45078.250069444432</c:v>
                </c:pt>
                <c:pt idx="7">
                  <c:v>45078.291736111096</c:v>
                </c:pt>
                <c:pt idx="8">
                  <c:v>45078.33340277776</c:v>
                </c:pt>
                <c:pt idx="9">
                  <c:v>45078.375069444424</c:v>
                </c:pt>
                <c:pt idx="10">
                  <c:v>45078.416736111089</c:v>
                </c:pt>
                <c:pt idx="11">
                  <c:v>45078.458402777753</c:v>
                </c:pt>
                <c:pt idx="12">
                  <c:v>45078.500069444417</c:v>
                </c:pt>
                <c:pt idx="13">
                  <c:v>45078.541736111081</c:v>
                </c:pt>
                <c:pt idx="14">
                  <c:v>45078.583402777746</c:v>
                </c:pt>
                <c:pt idx="15">
                  <c:v>45078.62506944441</c:v>
                </c:pt>
                <c:pt idx="16">
                  <c:v>45078.666736111074</c:v>
                </c:pt>
                <c:pt idx="17">
                  <c:v>45078.708402777738</c:v>
                </c:pt>
                <c:pt idx="18">
                  <c:v>45078.750069444402</c:v>
                </c:pt>
                <c:pt idx="19">
                  <c:v>45078.791736111067</c:v>
                </c:pt>
                <c:pt idx="20">
                  <c:v>45078.833402777731</c:v>
                </c:pt>
                <c:pt idx="21">
                  <c:v>45078.875069444395</c:v>
                </c:pt>
                <c:pt idx="22">
                  <c:v>45078.916736111059</c:v>
                </c:pt>
                <c:pt idx="23">
                  <c:v>45078.958402777724</c:v>
                </c:pt>
                <c:pt idx="24">
                  <c:v>45079.000069444388</c:v>
                </c:pt>
                <c:pt idx="25">
                  <c:v>45079.041736111052</c:v>
                </c:pt>
                <c:pt idx="26">
                  <c:v>45079.083402777716</c:v>
                </c:pt>
                <c:pt idx="27">
                  <c:v>45079.125069444381</c:v>
                </c:pt>
                <c:pt idx="28">
                  <c:v>45079.166736111045</c:v>
                </c:pt>
                <c:pt idx="29">
                  <c:v>45079.208402777709</c:v>
                </c:pt>
                <c:pt idx="30">
                  <c:v>45079.250069444373</c:v>
                </c:pt>
                <c:pt idx="31">
                  <c:v>45079.291736111038</c:v>
                </c:pt>
                <c:pt idx="32">
                  <c:v>45079.333402777702</c:v>
                </c:pt>
                <c:pt idx="33">
                  <c:v>45079.375069444366</c:v>
                </c:pt>
                <c:pt idx="34">
                  <c:v>45079.41673611103</c:v>
                </c:pt>
                <c:pt idx="35">
                  <c:v>45079.458402777695</c:v>
                </c:pt>
                <c:pt idx="36">
                  <c:v>45079.500069444359</c:v>
                </c:pt>
                <c:pt idx="37">
                  <c:v>45079.541736111023</c:v>
                </c:pt>
                <c:pt idx="38">
                  <c:v>45079.583402777687</c:v>
                </c:pt>
                <c:pt idx="39">
                  <c:v>45079.625069444352</c:v>
                </c:pt>
                <c:pt idx="40">
                  <c:v>45079.666736111016</c:v>
                </c:pt>
                <c:pt idx="41">
                  <c:v>45079.70840277768</c:v>
                </c:pt>
                <c:pt idx="42">
                  <c:v>45079.750069444344</c:v>
                </c:pt>
                <c:pt idx="43">
                  <c:v>45079.791736111009</c:v>
                </c:pt>
                <c:pt idx="44">
                  <c:v>45079.833402777673</c:v>
                </c:pt>
                <c:pt idx="45">
                  <c:v>45079.875069444337</c:v>
                </c:pt>
                <c:pt idx="46">
                  <c:v>45079.916736111001</c:v>
                </c:pt>
                <c:pt idx="47">
                  <c:v>45079.958402777665</c:v>
                </c:pt>
                <c:pt idx="48">
                  <c:v>45080.00006944433</c:v>
                </c:pt>
                <c:pt idx="49">
                  <c:v>45080.041736110994</c:v>
                </c:pt>
                <c:pt idx="50">
                  <c:v>45080.083402777658</c:v>
                </c:pt>
                <c:pt idx="51">
                  <c:v>45080.125069444322</c:v>
                </c:pt>
                <c:pt idx="52">
                  <c:v>45080.166736110987</c:v>
                </c:pt>
                <c:pt idx="53">
                  <c:v>45080.208402777651</c:v>
                </c:pt>
                <c:pt idx="54">
                  <c:v>45080.250069444315</c:v>
                </c:pt>
                <c:pt idx="55">
                  <c:v>45080.291736110979</c:v>
                </c:pt>
                <c:pt idx="56">
                  <c:v>45080.333402777644</c:v>
                </c:pt>
                <c:pt idx="57">
                  <c:v>45080.375069444308</c:v>
                </c:pt>
                <c:pt idx="58">
                  <c:v>45080.416736110972</c:v>
                </c:pt>
                <c:pt idx="59">
                  <c:v>45080.458402777636</c:v>
                </c:pt>
                <c:pt idx="60">
                  <c:v>45080.500069444301</c:v>
                </c:pt>
                <c:pt idx="61">
                  <c:v>45080.541736110965</c:v>
                </c:pt>
                <c:pt idx="62">
                  <c:v>45080.583402777629</c:v>
                </c:pt>
                <c:pt idx="63">
                  <c:v>45080.625069444293</c:v>
                </c:pt>
                <c:pt idx="64">
                  <c:v>45080.666736110958</c:v>
                </c:pt>
                <c:pt idx="65">
                  <c:v>45080.708402777622</c:v>
                </c:pt>
                <c:pt idx="66">
                  <c:v>45080.750069444286</c:v>
                </c:pt>
                <c:pt idx="67">
                  <c:v>45080.79173611095</c:v>
                </c:pt>
                <c:pt idx="68">
                  <c:v>45080.833402777615</c:v>
                </c:pt>
                <c:pt idx="69">
                  <c:v>45080.875069444279</c:v>
                </c:pt>
                <c:pt idx="70">
                  <c:v>45080.916736110943</c:v>
                </c:pt>
                <c:pt idx="71">
                  <c:v>45080.958402777607</c:v>
                </c:pt>
                <c:pt idx="72">
                  <c:v>45081.000069444272</c:v>
                </c:pt>
                <c:pt idx="73">
                  <c:v>45081.041736110936</c:v>
                </c:pt>
                <c:pt idx="74">
                  <c:v>45081.0834027776</c:v>
                </c:pt>
                <c:pt idx="75">
                  <c:v>45081.125069444264</c:v>
                </c:pt>
                <c:pt idx="76">
                  <c:v>45081.166736110928</c:v>
                </c:pt>
                <c:pt idx="77">
                  <c:v>45081.208402777593</c:v>
                </c:pt>
                <c:pt idx="78">
                  <c:v>45081.250069444257</c:v>
                </c:pt>
                <c:pt idx="79">
                  <c:v>45081.291736110921</c:v>
                </c:pt>
                <c:pt idx="80">
                  <c:v>45081.333402777585</c:v>
                </c:pt>
                <c:pt idx="81">
                  <c:v>45081.37506944425</c:v>
                </c:pt>
                <c:pt idx="82">
                  <c:v>45081.416736110914</c:v>
                </c:pt>
                <c:pt idx="83">
                  <c:v>45081.458402777578</c:v>
                </c:pt>
                <c:pt idx="84">
                  <c:v>45081.500069444242</c:v>
                </c:pt>
                <c:pt idx="85">
                  <c:v>45081.541736110907</c:v>
                </c:pt>
                <c:pt idx="86">
                  <c:v>45081.583402777571</c:v>
                </c:pt>
                <c:pt idx="87">
                  <c:v>45081.625069444235</c:v>
                </c:pt>
                <c:pt idx="88">
                  <c:v>45081.666736110899</c:v>
                </c:pt>
                <c:pt idx="89">
                  <c:v>45081.708402777564</c:v>
                </c:pt>
                <c:pt idx="90">
                  <c:v>45081.750069444228</c:v>
                </c:pt>
                <c:pt idx="91">
                  <c:v>45081.791736110892</c:v>
                </c:pt>
                <c:pt idx="92">
                  <c:v>45081.833402777556</c:v>
                </c:pt>
                <c:pt idx="93">
                  <c:v>45081.875069444221</c:v>
                </c:pt>
                <c:pt idx="94">
                  <c:v>45081.916736110885</c:v>
                </c:pt>
                <c:pt idx="95">
                  <c:v>45081.958402777549</c:v>
                </c:pt>
                <c:pt idx="96">
                  <c:v>45082.000069444213</c:v>
                </c:pt>
                <c:pt idx="97">
                  <c:v>45082.041736110878</c:v>
                </c:pt>
                <c:pt idx="98">
                  <c:v>45082.083402777542</c:v>
                </c:pt>
                <c:pt idx="99">
                  <c:v>45082.125069444206</c:v>
                </c:pt>
                <c:pt idx="100">
                  <c:v>45082.16673611087</c:v>
                </c:pt>
                <c:pt idx="101">
                  <c:v>45082.208402777535</c:v>
                </c:pt>
                <c:pt idx="102">
                  <c:v>45082.250069444199</c:v>
                </c:pt>
                <c:pt idx="103">
                  <c:v>45082.291736110863</c:v>
                </c:pt>
                <c:pt idx="104">
                  <c:v>45082.333402777527</c:v>
                </c:pt>
                <c:pt idx="105">
                  <c:v>45082.375069444191</c:v>
                </c:pt>
                <c:pt idx="106">
                  <c:v>45082.416736110856</c:v>
                </c:pt>
                <c:pt idx="107">
                  <c:v>45082.45840277752</c:v>
                </c:pt>
                <c:pt idx="108">
                  <c:v>45082.500069444184</c:v>
                </c:pt>
                <c:pt idx="109">
                  <c:v>45082.541736110848</c:v>
                </c:pt>
                <c:pt idx="110">
                  <c:v>45082.583402777513</c:v>
                </c:pt>
                <c:pt idx="111">
                  <c:v>45082.625069444177</c:v>
                </c:pt>
                <c:pt idx="112">
                  <c:v>45082.666736110841</c:v>
                </c:pt>
                <c:pt idx="113">
                  <c:v>45082.708402777505</c:v>
                </c:pt>
                <c:pt idx="114">
                  <c:v>45082.75006944417</c:v>
                </c:pt>
                <c:pt idx="115">
                  <c:v>45082.791736110834</c:v>
                </c:pt>
                <c:pt idx="116">
                  <c:v>45082.833402777498</c:v>
                </c:pt>
                <c:pt idx="117">
                  <c:v>45082.875069444162</c:v>
                </c:pt>
                <c:pt idx="118">
                  <c:v>45082.916736110827</c:v>
                </c:pt>
                <c:pt idx="119">
                  <c:v>45082.958402777491</c:v>
                </c:pt>
                <c:pt idx="120">
                  <c:v>45083.000069444155</c:v>
                </c:pt>
                <c:pt idx="121">
                  <c:v>45083.041736110819</c:v>
                </c:pt>
                <c:pt idx="122">
                  <c:v>45083.083402777484</c:v>
                </c:pt>
                <c:pt idx="123">
                  <c:v>45083.125069444148</c:v>
                </c:pt>
                <c:pt idx="124">
                  <c:v>45083.166736110812</c:v>
                </c:pt>
                <c:pt idx="125">
                  <c:v>45083.208402777476</c:v>
                </c:pt>
                <c:pt idx="126">
                  <c:v>45083.250069444141</c:v>
                </c:pt>
                <c:pt idx="127">
                  <c:v>45083.291736110805</c:v>
                </c:pt>
                <c:pt idx="128">
                  <c:v>45083.333402777469</c:v>
                </c:pt>
                <c:pt idx="129">
                  <c:v>45083.375069444133</c:v>
                </c:pt>
                <c:pt idx="130">
                  <c:v>45083.416736110798</c:v>
                </c:pt>
                <c:pt idx="131">
                  <c:v>45083.458402777462</c:v>
                </c:pt>
                <c:pt idx="132">
                  <c:v>45083.500069444126</c:v>
                </c:pt>
                <c:pt idx="133">
                  <c:v>45083.54173611079</c:v>
                </c:pt>
                <c:pt idx="134">
                  <c:v>45083.583402777454</c:v>
                </c:pt>
                <c:pt idx="135">
                  <c:v>45083.625069444119</c:v>
                </c:pt>
                <c:pt idx="136">
                  <c:v>45083.666736110783</c:v>
                </c:pt>
                <c:pt idx="137">
                  <c:v>45083.708402777447</c:v>
                </c:pt>
                <c:pt idx="138">
                  <c:v>45083.750069444111</c:v>
                </c:pt>
                <c:pt idx="139">
                  <c:v>45083.791736110776</c:v>
                </c:pt>
                <c:pt idx="140">
                  <c:v>45083.83340277744</c:v>
                </c:pt>
                <c:pt idx="141">
                  <c:v>45083.875069444104</c:v>
                </c:pt>
                <c:pt idx="142">
                  <c:v>45083.916736110768</c:v>
                </c:pt>
                <c:pt idx="143">
                  <c:v>45083.958402777433</c:v>
                </c:pt>
                <c:pt idx="144">
                  <c:v>45084.000069444097</c:v>
                </c:pt>
                <c:pt idx="145">
                  <c:v>45084.041736110761</c:v>
                </c:pt>
                <c:pt idx="146">
                  <c:v>45084.083402777425</c:v>
                </c:pt>
                <c:pt idx="147">
                  <c:v>45084.12506944409</c:v>
                </c:pt>
                <c:pt idx="148">
                  <c:v>45084.166736110754</c:v>
                </c:pt>
                <c:pt idx="149">
                  <c:v>45084.208402777418</c:v>
                </c:pt>
                <c:pt idx="150">
                  <c:v>45084.250069444082</c:v>
                </c:pt>
                <c:pt idx="151">
                  <c:v>45084.291736110747</c:v>
                </c:pt>
                <c:pt idx="152">
                  <c:v>45084.333402777411</c:v>
                </c:pt>
                <c:pt idx="153">
                  <c:v>45084.375069444075</c:v>
                </c:pt>
                <c:pt idx="154">
                  <c:v>45084.416736110739</c:v>
                </c:pt>
                <c:pt idx="155">
                  <c:v>45084.458402777404</c:v>
                </c:pt>
                <c:pt idx="156">
                  <c:v>45084.500069444068</c:v>
                </c:pt>
                <c:pt idx="157">
                  <c:v>45084.541736110732</c:v>
                </c:pt>
                <c:pt idx="158">
                  <c:v>45084.583402777396</c:v>
                </c:pt>
                <c:pt idx="159">
                  <c:v>45084.625069444061</c:v>
                </c:pt>
                <c:pt idx="160">
                  <c:v>45084.666736110725</c:v>
                </c:pt>
                <c:pt idx="161">
                  <c:v>45084.708402777389</c:v>
                </c:pt>
                <c:pt idx="162">
                  <c:v>45084.750069444053</c:v>
                </c:pt>
                <c:pt idx="163">
                  <c:v>45084.791736110717</c:v>
                </c:pt>
                <c:pt idx="164">
                  <c:v>45084.833402777382</c:v>
                </c:pt>
                <c:pt idx="165">
                  <c:v>45084.875069444046</c:v>
                </c:pt>
                <c:pt idx="166">
                  <c:v>45084.91673611071</c:v>
                </c:pt>
                <c:pt idx="167">
                  <c:v>45084.958402777374</c:v>
                </c:pt>
                <c:pt idx="168">
                  <c:v>45085.000069444039</c:v>
                </c:pt>
                <c:pt idx="169">
                  <c:v>45085.041736110703</c:v>
                </c:pt>
                <c:pt idx="170">
                  <c:v>45085.083402777367</c:v>
                </c:pt>
                <c:pt idx="171">
                  <c:v>45085.125069444031</c:v>
                </c:pt>
                <c:pt idx="172">
                  <c:v>45085.166736110696</c:v>
                </c:pt>
                <c:pt idx="173">
                  <c:v>45085.20840277736</c:v>
                </c:pt>
                <c:pt idx="174">
                  <c:v>45085.250069444024</c:v>
                </c:pt>
                <c:pt idx="175">
                  <c:v>45085.291736110688</c:v>
                </c:pt>
                <c:pt idx="176">
                  <c:v>45085.333402777353</c:v>
                </c:pt>
                <c:pt idx="177">
                  <c:v>45085.375069444017</c:v>
                </c:pt>
                <c:pt idx="178">
                  <c:v>45085.416736110681</c:v>
                </c:pt>
                <c:pt idx="179">
                  <c:v>45085.458402777345</c:v>
                </c:pt>
                <c:pt idx="180">
                  <c:v>45085.50006944401</c:v>
                </c:pt>
                <c:pt idx="181">
                  <c:v>45085.541736110674</c:v>
                </c:pt>
                <c:pt idx="182">
                  <c:v>45085.583402777338</c:v>
                </c:pt>
                <c:pt idx="183">
                  <c:v>45085.625069444002</c:v>
                </c:pt>
                <c:pt idx="184">
                  <c:v>45085.666736110667</c:v>
                </c:pt>
                <c:pt idx="185">
                  <c:v>45085.708402777331</c:v>
                </c:pt>
                <c:pt idx="186">
                  <c:v>45085.750069443995</c:v>
                </c:pt>
                <c:pt idx="187">
                  <c:v>45085.791736110659</c:v>
                </c:pt>
                <c:pt idx="188">
                  <c:v>45085.833402777323</c:v>
                </c:pt>
                <c:pt idx="189">
                  <c:v>45085.875069443988</c:v>
                </c:pt>
                <c:pt idx="190">
                  <c:v>45085.916736110652</c:v>
                </c:pt>
                <c:pt idx="191">
                  <c:v>45085.958402777316</c:v>
                </c:pt>
                <c:pt idx="192">
                  <c:v>45086.00006944398</c:v>
                </c:pt>
                <c:pt idx="193">
                  <c:v>45086.041736110645</c:v>
                </c:pt>
                <c:pt idx="194">
                  <c:v>45086.083402777309</c:v>
                </c:pt>
                <c:pt idx="195">
                  <c:v>45086.125069443973</c:v>
                </c:pt>
                <c:pt idx="196">
                  <c:v>45086.166736110637</c:v>
                </c:pt>
                <c:pt idx="197">
                  <c:v>45086.208402777302</c:v>
                </c:pt>
                <c:pt idx="198">
                  <c:v>45086.250069443966</c:v>
                </c:pt>
                <c:pt idx="199">
                  <c:v>45086.29173611063</c:v>
                </c:pt>
                <c:pt idx="200">
                  <c:v>45086.333402777294</c:v>
                </c:pt>
                <c:pt idx="201">
                  <c:v>45086.375069443959</c:v>
                </c:pt>
                <c:pt idx="202">
                  <c:v>45086.416736110623</c:v>
                </c:pt>
                <c:pt idx="203">
                  <c:v>45086.458402777287</c:v>
                </c:pt>
                <c:pt idx="204">
                  <c:v>45086.500069443951</c:v>
                </c:pt>
                <c:pt idx="205">
                  <c:v>45086.541736110616</c:v>
                </c:pt>
                <c:pt idx="206">
                  <c:v>45086.58340277728</c:v>
                </c:pt>
                <c:pt idx="207">
                  <c:v>45086.625069443944</c:v>
                </c:pt>
                <c:pt idx="208">
                  <c:v>45086.666736110608</c:v>
                </c:pt>
                <c:pt idx="209">
                  <c:v>45086.708402777273</c:v>
                </c:pt>
                <c:pt idx="210">
                  <c:v>45086.750069443937</c:v>
                </c:pt>
                <c:pt idx="211">
                  <c:v>45086.791736110601</c:v>
                </c:pt>
                <c:pt idx="212">
                  <c:v>45086.833402777265</c:v>
                </c:pt>
                <c:pt idx="213">
                  <c:v>45086.87506944393</c:v>
                </c:pt>
                <c:pt idx="214">
                  <c:v>45086.916736110594</c:v>
                </c:pt>
                <c:pt idx="215">
                  <c:v>45086.958402777258</c:v>
                </c:pt>
                <c:pt idx="216">
                  <c:v>45087.000069443922</c:v>
                </c:pt>
                <c:pt idx="217">
                  <c:v>45087.041736110586</c:v>
                </c:pt>
                <c:pt idx="218">
                  <c:v>45087.083402777251</c:v>
                </c:pt>
                <c:pt idx="219">
                  <c:v>45087.125069443915</c:v>
                </c:pt>
                <c:pt idx="220">
                  <c:v>45087.166736110579</c:v>
                </c:pt>
                <c:pt idx="221">
                  <c:v>45087.208402777243</c:v>
                </c:pt>
                <c:pt idx="222">
                  <c:v>45087.250069443908</c:v>
                </c:pt>
                <c:pt idx="223">
                  <c:v>45087.291736110572</c:v>
                </c:pt>
                <c:pt idx="224">
                  <c:v>45087.333402777236</c:v>
                </c:pt>
                <c:pt idx="225">
                  <c:v>45087.3750694439</c:v>
                </c:pt>
                <c:pt idx="226">
                  <c:v>45087.416736110565</c:v>
                </c:pt>
                <c:pt idx="227">
                  <c:v>45087.458402777229</c:v>
                </c:pt>
                <c:pt idx="228">
                  <c:v>45087.500069443893</c:v>
                </c:pt>
                <c:pt idx="229">
                  <c:v>45087.541736110557</c:v>
                </c:pt>
                <c:pt idx="230">
                  <c:v>45087.583402777222</c:v>
                </c:pt>
                <c:pt idx="231">
                  <c:v>45087.625069443886</c:v>
                </c:pt>
                <c:pt idx="232">
                  <c:v>45087.66673611055</c:v>
                </c:pt>
                <c:pt idx="233">
                  <c:v>45087.708402777214</c:v>
                </c:pt>
                <c:pt idx="234">
                  <c:v>45087.750069443879</c:v>
                </c:pt>
                <c:pt idx="235">
                  <c:v>45087.791736110543</c:v>
                </c:pt>
                <c:pt idx="236">
                  <c:v>45087.833402777207</c:v>
                </c:pt>
                <c:pt idx="237">
                  <c:v>45087.875069443871</c:v>
                </c:pt>
                <c:pt idx="238">
                  <c:v>45087.916736110536</c:v>
                </c:pt>
                <c:pt idx="239">
                  <c:v>45087.9584027772</c:v>
                </c:pt>
                <c:pt idx="240">
                  <c:v>45088.000069443864</c:v>
                </c:pt>
                <c:pt idx="241">
                  <c:v>45088.041736110528</c:v>
                </c:pt>
                <c:pt idx="242">
                  <c:v>45088.083402777193</c:v>
                </c:pt>
                <c:pt idx="243">
                  <c:v>45088.125069443857</c:v>
                </c:pt>
                <c:pt idx="244">
                  <c:v>45088.166736110521</c:v>
                </c:pt>
                <c:pt idx="245">
                  <c:v>45088.208402777185</c:v>
                </c:pt>
                <c:pt idx="246">
                  <c:v>45088.250069443849</c:v>
                </c:pt>
                <c:pt idx="247">
                  <c:v>45088.291736110514</c:v>
                </c:pt>
                <c:pt idx="248">
                  <c:v>45088.333402777178</c:v>
                </c:pt>
                <c:pt idx="249">
                  <c:v>45088.375069443842</c:v>
                </c:pt>
                <c:pt idx="250">
                  <c:v>45088.416736110506</c:v>
                </c:pt>
                <c:pt idx="251">
                  <c:v>45088.458402777171</c:v>
                </c:pt>
                <c:pt idx="252">
                  <c:v>45088.500069443835</c:v>
                </c:pt>
                <c:pt idx="253">
                  <c:v>45088.541736110499</c:v>
                </c:pt>
                <c:pt idx="254">
                  <c:v>45088.583402777163</c:v>
                </c:pt>
                <c:pt idx="255">
                  <c:v>45088.625069443828</c:v>
                </c:pt>
                <c:pt idx="256">
                  <c:v>45088.666736110492</c:v>
                </c:pt>
                <c:pt idx="257">
                  <c:v>45088.708402777156</c:v>
                </c:pt>
                <c:pt idx="258">
                  <c:v>45088.75006944382</c:v>
                </c:pt>
                <c:pt idx="259">
                  <c:v>45088.791736110485</c:v>
                </c:pt>
                <c:pt idx="260">
                  <c:v>45088.833402777149</c:v>
                </c:pt>
                <c:pt idx="261">
                  <c:v>45088.875069443813</c:v>
                </c:pt>
                <c:pt idx="262">
                  <c:v>45088.916736110477</c:v>
                </c:pt>
                <c:pt idx="263">
                  <c:v>45088.958402777142</c:v>
                </c:pt>
                <c:pt idx="264">
                  <c:v>45089.000069443806</c:v>
                </c:pt>
                <c:pt idx="265">
                  <c:v>45089.04173611047</c:v>
                </c:pt>
                <c:pt idx="266">
                  <c:v>45089.083402777134</c:v>
                </c:pt>
                <c:pt idx="267">
                  <c:v>45089.125069443799</c:v>
                </c:pt>
                <c:pt idx="268">
                  <c:v>45089.166736110463</c:v>
                </c:pt>
                <c:pt idx="269">
                  <c:v>45089.208402777127</c:v>
                </c:pt>
                <c:pt idx="270">
                  <c:v>45089.250069443791</c:v>
                </c:pt>
                <c:pt idx="271">
                  <c:v>45089.291736110456</c:v>
                </c:pt>
                <c:pt idx="272">
                  <c:v>45089.33340277712</c:v>
                </c:pt>
                <c:pt idx="273">
                  <c:v>45089.375069443784</c:v>
                </c:pt>
                <c:pt idx="274">
                  <c:v>45089.416736110448</c:v>
                </c:pt>
                <c:pt idx="275">
                  <c:v>45089.458402777112</c:v>
                </c:pt>
                <c:pt idx="276">
                  <c:v>45089.500069443777</c:v>
                </c:pt>
                <c:pt idx="277">
                  <c:v>45089.541736110441</c:v>
                </c:pt>
                <c:pt idx="278">
                  <c:v>45089.583402777105</c:v>
                </c:pt>
                <c:pt idx="279">
                  <c:v>45089.625069443769</c:v>
                </c:pt>
                <c:pt idx="280">
                  <c:v>45089.666736110434</c:v>
                </c:pt>
                <c:pt idx="281">
                  <c:v>45089.708402777098</c:v>
                </c:pt>
                <c:pt idx="282">
                  <c:v>45089.750069443762</c:v>
                </c:pt>
                <c:pt idx="283">
                  <c:v>45089.791736110426</c:v>
                </c:pt>
                <c:pt idx="284">
                  <c:v>45089.833402777091</c:v>
                </c:pt>
                <c:pt idx="285">
                  <c:v>45089.875069443755</c:v>
                </c:pt>
                <c:pt idx="286">
                  <c:v>45089.916736110419</c:v>
                </c:pt>
                <c:pt idx="287">
                  <c:v>45089.958402777083</c:v>
                </c:pt>
                <c:pt idx="288">
                  <c:v>45090.000069443748</c:v>
                </c:pt>
                <c:pt idx="289">
                  <c:v>45090.041736110412</c:v>
                </c:pt>
                <c:pt idx="290">
                  <c:v>45090.083402777076</c:v>
                </c:pt>
                <c:pt idx="291">
                  <c:v>45090.12506944374</c:v>
                </c:pt>
                <c:pt idx="292">
                  <c:v>45090.166736110405</c:v>
                </c:pt>
                <c:pt idx="293">
                  <c:v>45090.208402777069</c:v>
                </c:pt>
                <c:pt idx="294">
                  <c:v>45090.250069443733</c:v>
                </c:pt>
                <c:pt idx="295">
                  <c:v>45090.291736110397</c:v>
                </c:pt>
                <c:pt idx="296">
                  <c:v>45090.333402777062</c:v>
                </c:pt>
                <c:pt idx="297">
                  <c:v>45090.375069443726</c:v>
                </c:pt>
                <c:pt idx="298">
                  <c:v>45090.41673611039</c:v>
                </c:pt>
                <c:pt idx="299">
                  <c:v>45090.458402777054</c:v>
                </c:pt>
                <c:pt idx="300">
                  <c:v>45090.500069443719</c:v>
                </c:pt>
                <c:pt idx="301">
                  <c:v>45090.541736110383</c:v>
                </c:pt>
                <c:pt idx="302">
                  <c:v>45090.583402777047</c:v>
                </c:pt>
                <c:pt idx="303">
                  <c:v>45090.625069443711</c:v>
                </c:pt>
                <c:pt idx="304">
                  <c:v>45090.666736110375</c:v>
                </c:pt>
                <c:pt idx="305">
                  <c:v>45090.70840277704</c:v>
                </c:pt>
                <c:pt idx="306">
                  <c:v>45090.750069443704</c:v>
                </c:pt>
                <c:pt idx="307">
                  <c:v>45090.791736110368</c:v>
                </c:pt>
                <c:pt idx="308">
                  <c:v>45090.833402777032</c:v>
                </c:pt>
                <c:pt idx="309">
                  <c:v>45090.875069443697</c:v>
                </c:pt>
                <c:pt idx="310">
                  <c:v>45090.916736110361</c:v>
                </c:pt>
                <c:pt idx="311">
                  <c:v>45090.958402777025</c:v>
                </c:pt>
                <c:pt idx="312">
                  <c:v>45091.000069443689</c:v>
                </c:pt>
                <c:pt idx="313">
                  <c:v>45091.041736110354</c:v>
                </c:pt>
                <c:pt idx="314">
                  <c:v>45091.083402777018</c:v>
                </c:pt>
                <c:pt idx="315">
                  <c:v>45091.125069443682</c:v>
                </c:pt>
                <c:pt idx="316">
                  <c:v>45091.166736110346</c:v>
                </c:pt>
                <c:pt idx="317">
                  <c:v>45091.208402777011</c:v>
                </c:pt>
                <c:pt idx="318">
                  <c:v>45091.250069443675</c:v>
                </c:pt>
                <c:pt idx="319">
                  <c:v>45091.291736110339</c:v>
                </c:pt>
                <c:pt idx="320">
                  <c:v>45091.333402777003</c:v>
                </c:pt>
                <c:pt idx="321">
                  <c:v>45091.375069443668</c:v>
                </c:pt>
                <c:pt idx="322">
                  <c:v>45091.416736110332</c:v>
                </c:pt>
                <c:pt idx="323">
                  <c:v>45091.458402776996</c:v>
                </c:pt>
                <c:pt idx="324">
                  <c:v>45091.50006944366</c:v>
                </c:pt>
                <c:pt idx="325">
                  <c:v>45091.541736110325</c:v>
                </c:pt>
                <c:pt idx="326">
                  <c:v>45091.583402776989</c:v>
                </c:pt>
                <c:pt idx="327">
                  <c:v>45091.625069443653</c:v>
                </c:pt>
                <c:pt idx="328">
                  <c:v>45091.666736110317</c:v>
                </c:pt>
                <c:pt idx="329">
                  <c:v>45091.708402776982</c:v>
                </c:pt>
                <c:pt idx="330">
                  <c:v>45091.750069443646</c:v>
                </c:pt>
                <c:pt idx="331">
                  <c:v>45091.79173611031</c:v>
                </c:pt>
                <c:pt idx="332">
                  <c:v>45091.833402776974</c:v>
                </c:pt>
                <c:pt idx="333">
                  <c:v>45091.875069443638</c:v>
                </c:pt>
                <c:pt idx="334">
                  <c:v>45091.916736110303</c:v>
                </c:pt>
                <c:pt idx="335">
                  <c:v>45091.958402776967</c:v>
                </c:pt>
                <c:pt idx="336">
                  <c:v>45092.000069443631</c:v>
                </c:pt>
                <c:pt idx="337">
                  <c:v>45092.041736110295</c:v>
                </c:pt>
                <c:pt idx="338">
                  <c:v>45092.08340277696</c:v>
                </c:pt>
                <c:pt idx="339">
                  <c:v>45092.125069443624</c:v>
                </c:pt>
                <c:pt idx="340">
                  <c:v>45092.166736110288</c:v>
                </c:pt>
                <c:pt idx="341">
                  <c:v>45092.208402776952</c:v>
                </c:pt>
                <c:pt idx="342">
                  <c:v>45092.250069443617</c:v>
                </c:pt>
                <c:pt idx="343">
                  <c:v>45092.291736110281</c:v>
                </c:pt>
                <c:pt idx="344">
                  <c:v>45092.333402776945</c:v>
                </c:pt>
                <c:pt idx="345">
                  <c:v>45092.375069443609</c:v>
                </c:pt>
                <c:pt idx="346">
                  <c:v>45092.416736110274</c:v>
                </c:pt>
                <c:pt idx="347">
                  <c:v>45092.458402776938</c:v>
                </c:pt>
                <c:pt idx="348">
                  <c:v>45092.500069443602</c:v>
                </c:pt>
                <c:pt idx="349">
                  <c:v>45092.541736110266</c:v>
                </c:pt>
                <c:pt idx="350">
                  <c:v>45092.583402776931</c:v>
                </c:pt>
                <c:pt idx="351">
                  <c:v>45092.625069443595</c:v>
                </c:pt>
                <c:pt idx="352">
                  <c:v>45092.666736110259</c:v>
                </c:pt>
                <c:pt idx="353">
                  <c:v>45092.708402776923</c:v>
                </c:pt>
                <c:pt idx="354">
                  <c:v>45092.750069443588</c:v>
                </c:pt>
                <c:pt idx="355">
                  <c:v>45092.791736110252</c:v>
                </c:pt>
                <c:pt idx="356">
                  <c:v>45092.833402776916</c:v>
                </c:pt>
                <c:pt idx="357">
                  <c:v>45092.87506944358</c:v>
                </c:pt>
                <c:pt idx="358">
                  <c:v>45092.916736110245</c:v>
                </c:pt>
                <c:pt idx="359">
                  <c:v>45092.958402776909</c:v>
                </c:pt>
                <c:pt idx="360">
                  <c:v>45093.000069443573</c:v>
                </c:pt>
                <c:pt idx="361">
                  <c:v>45093.041736110237</c:v>
                </c:pt>
                <c:pt idx="362">
                  <c:v>45093.083402776901</c:v>
                </c:pt>
                <c:pt idx="363">
                  <c:v>45093.125069443566</c:v>
                </c:pt>
                <c:pt idx="364">
                  <c:v>45093.16673611023</c:v>
                </c:pt>
                <c:pt idx="365">
                  <c:v>45093.208402776894</c:v>
                </c:pt>
                <c:pt idx="366">
                  <c:v>45093.250069443558</c:v>
                </c:pt>
                <c:pt idx="367">
                  <c:v>45093.291736110223</c:v>
                </c:pt>
                <c:pt idx="368">
                  <c:v>45093.333402776887</c:v>
                </c:pt>
                <c:pt idx="369">
                  <c:v>45093.375069443551</c:v>
                </c:pt>
                <c:pt idx="370">
                  <c:v>45093.416736110215</c:v>
                </c:pt>
                <c:pt idx="371">
                  <c:v>45093.45840277688</c:v>
                </c:pt>
                <c:pt idx="372">
                  <c:v>45093.500069443544</c:v>
                </c:pt>
                <c:pt idx="373">
                  <c:v>45093.541736110208</c:v>
                </c:pt>
                <c:pt idx="374">
                  <c:v>45093.583402776872</c:v>
                </c:pt>
                <c:pt idx="375">
                  <c:v>45093.625069443537</c:v>
                </c:pt>
                <c:pt idx="376">
                  <c:v>45093.666736110201</c:v>
                </c:pt>
                <c:pt idx="377">
                  <c:v>45093.708402776865</c:v>
                </c:pt>
                <c:pt idx="378">
                  <c:v>45093.750069443529</c:v>
                </c:pt>
                <c:pt idx="379">
                  <c:v>45093.791736110194</c:v>
                </c:pt>
                <c:pt idx="380">
                  <c:v>45093.833402776858</c:v>
                </c:pt>
                <c:pt idx="381">
                  <c:v>45093.875069443522</c:v>
                </c:pt>
                <c:pt idx="382">
                  <c:v>45093.916736110186</c:v>
                </c:pt>
                <c:pt idx="383">
                  <c:v>45093.958402776851</c:v>
                </c:pt>
                <c:pt idx="384">
                  <c:v>45094.000069443515</c:v>
                </c:pt>
                <c:pt idx="385">
                  <c:v>45094.041736110179</c:v>
                </c:pt>
                <c:pt idx="386">
                  <c:v>45094.083402776843</c:v>
                </c:pt>
                <c:pt idx="387">
                  <c:v>45094.125069443508</c:v>
                </c:pt>
                <c:pt idx="388">
                  <c:v>45094.166736110172</c:v>
                </c:pt>
                <c:pt idx="389">
                  <c:v>45094.208402776836</c:v>
                </c:pt>
                <c:pt idx="390">
                  <c:v>45094.2500694435</c:v>
                </c:pt>
                <c:pt idx="391">
                  <c:v>45094.291736110164</c:v>
                </c:pt>
                <c:pt idx="392">
                  <c:v>45094.333402776829</c:v>
                </c:pt>
                <c:pt idx="393">
                  <c:v>45094.375069443493</c:v>
                </c:pt>
                <c:pt idx="394">
                  <c:v>45094.416736110157</c:v>
                </c:pt>
                <c:pt idx="395">
                  <c:v>45094.458402776821</c:v>
                </c:pt>
                <c:pt idx="396">
                  <c:v>45094.500069443486</c:v>
                </c:pt>
                <c:pt idx="397">
                  <c:v>45094.54173611015</c:v>
                </c:pt>
                <c:pt idx="398">
                  <c:v>45094.583402776814</c:v>
                </c:pt>
                <c:pt idx="399">
                  <c:v>45094.625069443478</c:v>
                </c:pt>
                <c:pt idx="400">
                  <c:v>45094.666736110143</c:v>
                </c:pt>
                <c:pt idx="401">
                  <c:v>45094.708402776807</c:v>
                </c:pt>
                <c:pt idx="402">
                  <c:v>45094.750069443471</c:v>
                </c:pt>
                <c:pt idx="403">
                  <c:v>45094.791736110135</c:v>
                </c:pt>
                <c:pt idx="404">
                  <c:v>45094.8334027768</c:v>
                </c:pt>
                <c:pt idx="405">
                  <c:v>45094.875069443464</c:v>
                </c:pt>
                <c:pt idx="406">
                  <c:v>45094.916736110128</c:v>
                </c:pt>
                <c:pt idx="407">
                  <c:v>45094.958402776792</c:v>
                </c:pt>
                <c:pt idx="408">
                  <c:v>45095.000069443457</c:v>
                </c:pt>
                <c:pt idx="409">
                  <c:v>45095.041736110121</c:v>
                </c:pt>
                <c:pt idx="410">
                  <c:v>45095.083402776785</c:v>
                </c:pt>
                <c:pt idx="411">
                  <c:v>45095.125069443449</c:v>
                </c:pt>
                <c:pt idx="412">
                  <c:v>45095.166736110114</c:v>
                </c:pt>
                <c:pt idx="413">
                  <c:v>45095.208402776778</c:v>
                </c:pt>
                <c:pt idx="414">
                  <c:v>45095.250069443442</c:v>
                </c:pt>
                <c:pt idx="415">
                  <c:v>45095.291736110106</c:v>
                </c:pt>
                <c:pt idx="416">
                  <c:v>45095.333402776771</c:v>
                </c:pt>
                <c:pt idx="417">
                  <c:v>45095.375069443435</c:v>
                </c:pt>
                <c:pt idx="418">
                  <c:v>45095.416736110099</c:v>
                </c:pt>
                <c:pt idx="419">
                  <c:v>45095.458402776763</c:v>
                </c:pt>
                <c:pt idx="420">
                  <c:v>45095.500069443427</c:v>
                </c:pt>
                <c:pt idx="421">
                  <c:v>45095.541736110092</c:v>
                </c:pt>
                <c:pt idx="422">
                  <c:v>45095.583402776756</c:v>
                </c:pt>
                <c:pt idx="423">
                  <c:v>45095.62506944342</c:v>
                </c:pt>
                <c:pt idx="424">
                  <c:v>45095.666736110084</c:v>
                </c:pt>
                <c:pt idx="425">
                  <c:v>45095.708402776749</c:v>
                </c:pt>
                <c:pt idx="426">
                  <c:v>45095.750069443413</c:v>
                </c:pt>
                <c:pt idx="427">
                  <c:v>45095.791736110077</c:v>
                </c:pt>
                <c:pt idx="428">
                  <c:v>45095.833402776741</c:v>
                </c:pt>
                <c:pt idx="429">
                  <c:v>45095.875069443406</c:v>
                </c:pt>
                <c:pt idx="430">
                  <c:v>45095.91673611007</c:v>
                </c:pt>
                <c:pt idx="431">
                  <c:v>45095.958402776734</c:v>
                </c:pt>
                <c:pt idx="432">
                  <c:v>45096.000069443398</c:v>
                </c:pt>
                <c:pt idx="433">
                  <c:v>45096.041736110063</c:v>
                </c:pt>
                <c:pt idx="434">
                  <c:v>45096.083402776727</c:v>
                </c:pt>
                <c:pt idx="435">
                  <c:v>45096.125069443391</c:v>
                </c:pt>
                <c:pt idx="436">
                  <c:v>45096.166736110055</c:v>
                </c:pt>
                <c:pt idx="437">
                  <c:v>45096.20840277672</c:v>
                </c:pt>
                <c:pt idx="438">
                  <c:v>45096.250069443384</c:v>
                </c:pt>
                <c:pt idx="439">
                  <c:v>45096.291736110048</c:v>
                </c:pt>
                <c:pt idx="440">
                  <c:v>45096.333402776712</c:v>
                </c:pt>
                <c:pt idx="441">
                  <c:v>45096.375069443377</c:v>
                </c:pt>
                <c:pt idx="442">
                  <c:v>45096.416736110041</c:v>
                </c:pt>
                <c:pt idx="443">
                  <c:v>45096.458402776705</c:v>
                </c:pt>
                <c:pt idx="444">
                  <c:v>45096.500069443369</c:v>
                </c:pt>
                <c:pt idx="445">
                  <c:v>45096.541736110034</c:v>
                </c:pt>
                <c:pt idx="446">
                  <c:v>45096.583402776698</c:v>
                </c:pt>
                <c:pt idx="447">
                  <c:v>45096.625069443362</c:v>
                </c:pt>
                <c:pt idx="448">
                  <c:v>45096.666736110026</c:v>
                </c:pt>
                <c:pt idx="449">
                  <c:v>45096.70840277669</c:v>
                </c:pt>
                <c:pt idx="450">
                  <c:v>45096.750069443355</c:v>
                </c:pt>
                <c:pt idx="451">
                  <c:v>45096.791736110019</c:v>
                </c:pt>
                <c:pt idx="452">
                  <c:v>45096.833402776683</c:v>
                </c:pt>
                <c:pt idx="453">
                  <c:v>45096.875069443347</c:v>
                </c:pt>
                <c:pt idx="454">
                  <c:v>45096.916736110012</c:v>
                </c:pt>
                <c:pt idx="455">
                  <c:v>45096.958402776676</c:v>
                </c:pt>
                <c:pt idx="456">
                  <c:v>45097.00006944334</c:v>
                </c:pt>
                <c:pt idx="457">
                  <c:v>45097.041736110004</c:v>
                </c:pt>
                <c:pt idx="458">
                  <c:v>45097.083402776669</c:v>
                </c:pt>
                <c:pt idx="459">
                  <c:v>45097.125069443333</c:v>
                </c:pt>
                <c:pt idx="460">
                  <c:v>45097.166736109997</c:v>
                </c:pt>
                <c:pt idx="461">
                  <c:v>45097.208402776661</c:v>
                </c:pt>
                <c:pt idx="462">
                  <c:v>45097.250069443326</c:v>
                </c:pt>
                <c:pt idx="463">
                  <c:v>45097.29173610999</c:v>
                </c:pt>
                <c:pt idx="464">
                  <c:v>45097.333402776654</c:v>
                </c:pt>
                <c:pt idx="465">
                  <c:v>45097.375069443318</c:v>
                </c:pt>
                <c:pt idx="466">
                  <c:v>45097.416736109983</c:v>
                </c:pt>
                <c:pt idx="467">
                  <c:v>45097.458402776647</c:v>
                </c:pt>
                <c:pt idx="468">
                  <c:v>45097.500069443311</c:v>
                </c:pt>
                <c:pt idx="469">
                  <c:v>45097.541736109975</c:v>
                </c:pt>
                <c:pt idx="470">
                  <c:v>45097.58340277664</c:v>
                </c:pt>
                <c:pt idx="471">
                  <c:v>45097.625069443304</c:v>
                </c:pt>
                <c:pt idx="472">
                  <c:v>45097.666736109968</c:v>
                </c:pt>
                <c:pt idx="473">
                  <c:v>45097.708402776632</c:v>
                </c:pt>
                <c:pt idx="474">
                  <c:v>45097.750069443297</c:v>
                </c:pt>
                <c:pt idx="475">
                  <c:v>45097.791736109961</c:v>
                </c:pt>
                <c:pt idx="476">
                  <c:v>45097.833402776625</c:v>
                </c:pt>
                <c:pt idx="477">
                  <c:v>45097.875069443289</c:v>
                </c:pt>
                <c:pt idx="478">
                  <c:v>45097.916736109953</c:v>
                </c:pt>
                <c:pt idx="479">
                  <c:v>45097.958402776618</c:v>
                </c:pt>
                <c:pt idx="480">
                  <c:v>45098.000069443282</c:v>
                </c:pt>
                <c:pt idx="481">
                  <c:v>45098.041736109946</c:v>
                </c:pt>
                <c:pt idx="482">
                  <c:v>45098.08340277661</c:v>
                </c:pt>
                <c:pt idx="483">
                  <c:v>45098.125069443275</c:v>
                </c:pt>
                <c:pt idx="484">
                  <c:v>45098.166736109939</c:v>
                </c:pt>
                <c:pt idx="485">
                  <c:v>45098.208402776603</c:v>
                </c:pt>
                <c:pt idx="486">
                  <c:v>45098.250069443267</c:v>
                </c:pt>
                <c:pt idx="487">
                  <c:v>45098.291736109932</c:v>
                </c:pt>
                <c:pt idx="488">
                  <c:v>45098.333402776596</c:v>
                </c:pt>
                <c:pt idx="489">
                  <c:v>45098.37506944326</c:v>
                </c:pt>
                <c:pt idx="490">
                  <c:v>45098.416736109924</c:v>
                </c:pt>
                <c:pt idx="491">
                  <c:v>45098.458402776589</c:v>
                </c:pt>
                <c:pt idx="492">
                  <c:v>45098.500069443253</c:v>
                </c:pt>
                <c:pt idx="493">
                  <c:v>45098.541736109917</c:v>
                </c:pt>
                <c:pt idx="494">
                  <c:v>45098.583402776581</c:v>
                </c:pt>
                <c:pt idx="495">
                  <c:v>45098.625069443246</c:v>
                </c:pt>
                <c:pt idx="496">
                  <c:v>45098.66673610991</c:v>
                </c:pt>
                <c:pt idx="497">
                  <c:v>45098.708402776574</c:v>
                </c:pt>
                <c:pt idx="498">
                  <c:v>45098.750069443238</c:v>
                </c:pt>
                <c:pt idx="499">
                  <c:v>45098.791736109903</c:v>
                </c:pt>
                <c:pt idx="500">
                  <c:v>45098.833402776567</c:v>
                </c:pt>
                <c:pt idx="501">
                  <c:v>45098.875069443231</c:v>
                </c:pt>
                <c:pt idx="502">
                  <c:v>45098.916736109895</c:v>
                </c:pt>
                <c:pt idx="503">
                  <c:v>45098.95840277656</c:v>
                </c:pt>
                <c:pt idx="504">
                  <c:v>45099.000069443224</c:v>
                </c:pt>
                <c:pt idx="505">
                  <c:v>45099.041736109888</c:v>
                </c:pt>
                <c:pt idx="506">
                  <c:v>45099.083402776552</c:v>
                </c:pt>
                <c:pt idx="507">
                  <c:v>45099.125069443216</c:v>
                </c:pt>
                <c:pt idx="508">
                  <c:v>45099.166736109881</c:v>
                </c:pt>
                <c:pt idx="509">
                  <c:v>45099.208402776545</c:v>
                </c:pt>
                <c:pt idx="510">
                  <c:v>45099.250069443209</c:v>
                </c:pt>
                <c:pt idx="511">
                  <c:v>45099.291736109873</c:v>
                </c:pt>
                <c:pt idx="512">
                  <c:v>45099.333402776538</c:v>
                </c:pt>
                <c:pt idx="513">
                  <c:v>45099.375069443202</c:v>
                </c:pt>
                <c:pt idx="514">
                  <c:v>45099.416736109866</c:v>
                </c:pt>
                <c:pt idx="515">
                  <c:v>45099.45840277653</c:v>
                </c:pt>
                <c:pt idx="516">
                  <c:v>45099.500069443195</c:v>
                </c:pt>
                <c:pt idx="517">
                  <c:v>45099.541736109859</c:v>
                </c:pt>
                <c:pt idx="518">
                  <c:v>45099.583402776523</c:v>
                </c:pt>
                <c:pt idx="519">
                  <c:v>45099.625069443187</c:v>
                </c:pt>
                <c:pt idx="520">
                  <c:v>45099.666736109852</c:v>
                </c:pt>
                <c:pt idx="521">
                  <c:v>45099.708402776516</c:v>
                </c:pt>
                <c:pt idx="522">
                  <c:v>45099.75006944318</c:v>
                </c:pt>
                <c:pt idx="523">
                  <c:v>45099.791736109844</c:v>
                </c:pt>
                <c:pt idx="524">
                  <c:v>45099.833402776509</c:v>
                </c:pt>
                <c:pt idx="525">
                  <c:v>45099.875069443173</c:v>
                </c:pt>
                <c:pt idx="526">
                  <c:v>45099.916736109837</c:v>
                </c:pt>
                <c:pt idx="527">
                  <c:v>45099.958402776501</c:v>
                </c:pt>
                <c:pt idx="528">
                  <c:v>45100.000069443166</c:v>
                </c:pt>
                <c:pt idx="529">
                  <c:v>45100.04173610983</c:v>
                </c:pt>
                <c:pt idx="530">
                  <c:v>45100.083402776494</c:v>
                </c:pt>
                <c:pt idx="531">
                  <c:v>45100.125069443158</c:v>
                </c:pt>
                <c:pt idx="532">
                  <c:v>45100.166736109823</c:v>
                </c:pt>
                <c:pt idx="533">
                  <c:v>45100.208402776487</c:v>
                </c:pt>
                <c:pt idx="534">
                  <c:v>45100.250069443151</c:v>
                </c:pt>
                <c:pt idx="535">
                  <c:v>45100.291736109815</c:v>
                </c:pt>
                <c:pt idx="536">
                  <c:v>45100.333402776479</c:v>
                </c:pt>
                <c:pt idx="537">
                  <c:v>45100.375069443144</c:v>
                </c:pt>
                <c:pt idx="538">
                  <c:v>45100.416736109808</c:v>
                </c:pt>
                <c:pt idx="539">
                  <c:v>45100.458402776472</c:v>
                </c:pt>
                <c:pt idx="540">
                  <c:v>45100.500069443136</c:v>
                </c:pt>
                <c:pt idx="541">
                  <c:v>45100.541736109801</c:v>
                </c:pt>
                <c:pt idx="542">
                  <c:v>45100.583402776465</c:v>
                </c:pt>
                <c:pt idx="543">
                  <c:v>45100.625069443129</c:v>
                </c:pt>
                <c:pt idx="544">
                  <c:v>45100.666736109793</c:v>
                </c:pt>
                <c:pt idx="545">
                  <c:v>45100.708402776458</c:v>
                </c:pt>
                <c:pt idx="546">
                  <c:v>45100.750069443122</c:v>
                </c:pt>
                <c:pt idx="547">
                  <c:v>45100.791736109786</c:v>
                </c:pt>
                <c:pt idx="548">
                  <c:v>45100.83340277645</c:v>
                </c:pt>
                <c:pt idx="549">
                  <c:v>45100.875069443115</c:v>
                </c:pt>
                <c:pt idx="550">
                  <c:v>45100.916736109779</c:v>
                </c:pt>
                <c:pt idx="551">
                  <c:v>45100.958402776443</c:v>
                </c:pt>
                <c:pt idx="552">
                  <c:v>45101.000069443107</c:v>
                </c:pt>
                <c:pt idx="553">
                  <c:v>45101.041736109772</c:v>
                </c:pt>
                <c:pt idx="554">
                  <c:v>45101.083402776436</c:v>
                </c:pt>
                <c:pt idx="555">
                  <c:v>45101.1250694431</c:v>
                </c:pt>
                <c:pt idx="556">
                  <c:v>45101.166736109764</c:v>
                </c:pt>
                <c:pt idx="557">
                  <c:v>45101.208402776429</c:v>
                </c:pt>
                <c:pt idx="558">
                  <c:v>45101.250069443093</c:v>
                </c:pt>
                <c:pt idx="559">
                  <c:v>45101.291736109757</c:v>
                </c:pt>
                <c:pt idx="560">
                  <c:v>45101.333402776421</c:v>
                </c:pt>
                <c:pt idx="561">
                  <c:v>45101.375069443086</c:v>
                </c:pt>
                <c:pt idx="562">
                  <c:v>45101.41673610975</c:v>
                </c:pt>
                <c:pt idx="563">
                  <c:v>45101.458402776414</c:v>
                </c:pt>
                <c:pt idx="564">
                  <c:v>45101.500069443078</c:v>
                </c:pt>
                <c:pt idx="565">
                  <c:v>45101.541736109742</c:v>
                </c:pt>
                <c:pt idx="566">
                  <c:v>45101.583402776407</c:v>
                </c:pt>
                <c:pt idx="567">
                  <c:v>45101.625069443071</c:v>
                </c:pt>
                <c:pt idx="568">
                  <c:v>45101.666736109735</c:v>
                </c:pt>
                <c:pt idx="569">
                  <c:v>45101.708402776399</c:v>
                </c:pt>
                <c:pt idx="570">
                  <c:v>45101.750069443064</c:v>
                </c:pt>
                <c:pt idx="571">
                  <c:v>45101.791736109728</c:v>
                </c:pt>
                <c:pt idx="572">
                  <c:v>45101.833402776392</c:v>
                </c:pt>
                <c:pt idx="573">
                  <c:v>45101.875069443056</c:v>
                </c:pt>
                <c:pt idx="574">
                  <c:v>45101.916736109721</c:v>
                </c:pt>
                <c:pt idx="575">
                  <c:v>45101.958402776385</c:v>
                </c:pt>
                <c:pt idx="576">
                  <c:v>45102.000069443049</c:v>
                </c:pt>
                <c:pt idx="577">
                  <c:v>45102.041736109713</c:v>
                </c:pt>
                <c:pt idx="578">
                  <c:v>45102.083402776378</c:v>
                </c:pt>
                <c:pt idx="579">
                  <c:v>45102.125069443042</c:v>
                </c:pt>
                <c:pt idx="580">
                  <c:v>45102.166736109706</c:v>
                </c:pt>
                <c:pt idx="581">
                  <c:v>45102.20840277637</c:v>
                </c:pt>
                <c:pt idx="582">
                  <c:v>45102.250069443035</c:v>
                </c:pt>
                <c:pt idx="583">
                  <c:v>45102.291736109699</c:v>
                </c:pt>
                <c:pt idx="584">
                  <c:v>45102.333402776363</c:v>
                </c:pt>
                <c:pt idx="585">
                  <c:v>45102.375069443027</c:v>
                </c:pt>
                <c:pt idx="586">
                  <c:v>45102.416736109692</c:v>
                </c:pt>
                <c:pt idx="587">
                  <c:v>45102.458402776356</c:v>
                </c:pt>
                <c:pt idx="588">
                  <c:v>45102.50006944302</c:v>
                </c:pt>
                <c:pt idx="589">
                  <c:v>45102.541736109684</c:v>
                </c:pt>
                <c:pt idx="590">
                  <c:v>45102.583402776349</c:v>
                </c:pt>
                <c:pt idx="591">
                  <c:v>45102.625069443013</c:v>
                </c:pt>
                <c:pt idx="592">
                  <c:v>45102.666736109677</c:v>
                </c:pt>
                <c:pt idx="593">
                  <c:v>45102.708402776341</c:v>
                </c:pt>
                <c:pt idx="594">
                  <c:v>45102.750069443005</c:v>
                </c:pt>
                <c:pt idx="595">
                  <c:v>45102.79173610967</c:v>
                </c:pt>
                <c:pt idx="596">
                  <c:v>45102.833402776334</c:v>
                </c:pt>
                <c:pt idx="597">
                  <c:v>45102.875069442998</c:v>
                </c:pt>
                <c:pt idx="598">
                  <c:v>45102.916736109662</c:v>
                </c:pt>
                <c:pt idx="599">
                  <c:v>45102.958402776327</c:v>
                </c:pt>
                <c:pt idx="600">
                  <c:v>45103.000069442991</c:v>
                </c:pt>
                <c:pt idx="601">
                  <c:v>45103.041736109655</c:v>
                </c:pt>
                <c:pt idx="602">
                  <c:v>45103.083402776319</c:v>
                </c:pt>
                <c:pt idx="603">
                  <c:v>45103.125069442984</c:v>
                </c:pt>
                <c:pt idx="604">
                  <c:v>45103.166736109648</c:v>
                </c:pt>
                <c:pt idx="605">
                  <c:v>45103.208402776312</c:v>
                </c:pt>
                <c:pt idx="606">
                  <c:v>45103.250069442976</c:v>
                </c:pt>
                <c:pt idx="607">
                  <c:v>45103.291736109641</c:v>
                </c:pt>
                <c:pt idx="608">
                  <c:v>45103.333402776305</c:v>
                </c:pt>
                <c:pt idx="609">
                  <c:v>45103.375069442969</c:v>
                </c:pt>
                <c:pt idx="610">
                  <c:v>45103.416736109633</c:v>
                </c:pt>
                <c:pt idx="611">
                  <c:v>45103.458402776298</c:v>
                </c:pt>
                <c:pt idx="612">
                  <c:v>45103.500069442962</c:v>
                </c:pt>
                <c:pt idx="613">
                  <c:v>45103.541736109626</c:v>
                </c:pt>
                <c:pt idx="614">
                  <c:v>45103.58340277629</c:v>
                </c:pt>
                <c:pt idx="615">
                  <c:v>45103.625069442955</c:v>
                </c:pt>
                <c:pt idx="616">
                  <c:v>45103.666736109619</c:v>
                </c:pt>
                <c:pt idx="617">
                  <c:v>45103.708402776283</c:v>
                </c:pt>
                <c:pt idx="618">
                  <c:v>45103.750069442947</c:v>
                </c:pt>
                <c:pt idx="619">
                  <c:v>45103.791736109612</c:v>
                </c:pt>
                <c:pt idx="620">
                  <c:v>45103.833402776276</c:v>
                </c:pt>
                <c:pt idx="621">
                  <c:v>45103.87506944294</c:v>
                </c:pt>
                <c:pt idx="622">
                  <c:v>45103.916736109604</c:v>
                </c:pt>
                <c:pt idx="623">
                  <c:v>45103.958402776268</c:v>
                </c:pt>
                <c:pt idx="624">
                  <c:v>45104.000069442933</c:v>
                </c:pt>
                <c:pt idx="625">
                  <c:v>45104.041736109597</c:v>
                </c:pt>
                <c:pt idx="626">
                  <c:v>45104.083402776261</c:v>
                </c:pt>
                <c:pt idx="627">
                  <c:v>45104.125069442925</c:v>
                </c:pt>
                <c:pt idx="628">
                  <c:v>45104.16673610959</c:v>
                </c:pt>
                <c:pt idx="629">
                  <c:v>45104.208402776254</c:v>
                </c:pt>
                <c:pt idx="630">
                  <c:v>45104.250069442918</c:v>
                </c:pt>
                <c:pt idx="631">
                  <c:v>45104.291736109582</c:v>
                </c:pt>
                <c:pt idx="632">
                  <c:v>45104.333402776247</c:v>
                </c:pt>
                <c:pt idx="633">
                  <c:v>45104.375069442911</c:v>
                </c:pt>
                <c:pt idx="634">
                  <c:v>45104.416736109575</c:v>
                </c:pt>
                <c:pt idx="635">
                  <c:v>45104.458402776239</c:v>
                </c:pt>
                <c:pt idx="636">
                  <c:v>45104.500069442904</c:v>
                </c:pt>
                <c:pt idx="637">
                  <c:v>45104.541736109568</c:v>
                </c:pt>
                <c:pt idx="638">
                  <c:v>45104.583402776232</c:v>
                </c:pt>
                <c:pt idx="639">
                  <c:v>45104.625069442896</c:v>
                </c:pt>
                <c:pt idx="640">
                  <c:v>45104.666736109561</c:v>
                </c:pt>
                <c:pt idx="641">
                  <c:v>45104.708402776225</c:v>
                </c:pt>
                <c:pt idx="642">
                  <c:v>45104.750069442889</c:v>
                </c:pt>
                <c:pt idx="643">
                  <c:v>45104.791736109553</c:v>
                </c:pt>
                <c:pt idx="644">
                  <c:v>45104.833402776218</c:v>
                </c:pt>
                <c:pt idx="645">
                  <c:v>45104.875069442882</c:v>
                </c:pt>
                <c:pt idx="646">
                  <c:v>45104.916736109546</c:v>
                </c:pt>
                <c:pt idx="647">
                  <c:v>45104.95840277621</c:v>
                </c:pt>
                <c:pt idx="648">
                  <c:v>45105.000069442875</c:v>
                </c:pt>
                <c:pt idx="649">
                  <c:v>45105.041736109539</c:v>
                </c:pt>
                <c:pt idx="650">
                  <c:v>45105.083402776203</c:v>
                </c:pt>
                <c:pt idx="651">
                  <c:v>45105.125069442867</c:v>
                </c:pt>
                <c:pt idx="652">
                  <c:v>45105.166736109531</c:v>
                </c:pt>
                <c:pt idx="653">
                  <c:v>45105.208402776196</c:v>
                </c:pt>
                <c:pt idx="654">
                  <c:v>45105.25006944286</c:v>
                </c:pt>
                <c:pt idx="655">
                  <c:v>45105.291736109524</c:v>
                </c:pt>
                <c:pt idx="656">
                  <c:v>45105.333402776188</c:v>
                </c:pt>
                <c:pt idx="657">
                  <c:v>45105.375069442853</c:v>
                </c:pt>
                <c:pt idx="658">
                  <c:v>45105.416736109517</c:v>
                </c:pt>
                <c:pt idx="659">
                  <c:v>45105.458402776181</c:v>
                </c:pt>
                <c:pt idx="660">
                  <c:v>45105.500069442845</c:v>
                </c:pt>
                <c:pt idx="661">
                  <c:v>45105.54173610951</c:v>
                </c:pt>
                <c:pt idx="662">
                  <c:v>45105.583402776174</c:v>
                </c:pt>
                <c:pt idx="663">
                  <c:v>45105.625069442838</c:v>
                </c:pt>
                <c:pt idx="664">
                  <c:v>45105.666736109502</c:v>
                </c:pt>
                <c:pt idx="665">
                  <c:v>45105.708402776167</c:v>
                </c:pt>
                <c:pt idx="666">
                  <c:v>45105.750069442831</c:v>
                </c:pt>
                <c:pt idx="667">
                  <c:v>45105.791736109495</c:v>
                </c:pt>
                <c:pt idx="668">
                  <c:v>45105.833402776159</c:v>
                </c:pt>
                <c:pt idx="669">
                  <c:v>45105.875069442824</c:v>
                </c:pt>
                <c:pt idx="670">
                  <c:v>45105.916736109488</c:v>
                </c:pt>
                <c:pt idx="671">
                  <c:v>45105.958402776152</c:v>
                </c:pt>
                <c:pt idx="672">
                  <c:v>45106.000069442816</c:v>
                </c:pt>
                <c:pt idx="673">
                  <c:v>45106.041736109481</c:v>
                </c:pt>
                <c:pt idx="674">
                  <c:v>45106.083402776145</c:v>
                </c:pt>
                <c:pt idx="675">
                  <c:v>45106.125069442809</c:v>
                </c:pt>
                <c:pt idx="676">
                  <c:v>45106.166736109473</c:v>
                </c:pt>
                <c:pt idx="677">
                  <c:v>45106.208402776138</c:v>
                </c:pt>
                <c:pt idx="678">
                  <c:v>45106.250069442802</c:v>
                </c:pt>
                <c:pt idx="679">
                  <c:v>45106.291736109466</c:v>
                </c:pt>
                <c:pt idx="680">
                  <c:v>45106.33340277613</c:v>
                </c:pt>
                <c:pt idx="681">
                  <c:v>45106.375069442794</c:v>
                </c:pt>
                <c:pt idx="682">
                  <c:v>45106.416736109459</c:v>
                </c:pt>
                <c:pt idx="683">
                  <c:v>45106.458402776123</c:v>
                </c:pt>
                <c:pt idx="684">
                  <c:v>45106.500069442787</c:v>
                </c:pt>
                <c:pt idx="685">
                  <c:v>45106.541736109451</c:v>
                </c:pt>
                <c:pt idx="686">
                  <c:v>45106.583402776116</c:v>
                </c:pt>
                <c:pt idx="687">
                  <c:v>45106.62506944278</c:v>
                </c:pt>
                <c:pt idx="688">
                  <c:v>45106.666736109444</c:v>
                </c:pt>
                <c:pt idx="689">
                  <c:v>45106.708402776108</c:v>
                </c:pt>
                <c:pt idx="690">
                  <c:v>45106.750069442773</c:v>
                </c:pt>
                <c:pt idx="691">
                  <c:v>45106.791736109437</c:v>
                </c:pt>
                <c:pt idx="692">
                  <c:v>45106.833402776101</c:v>
                </c:pt>
                <c:pt idx="693">
                  <c:v>45106.875069442765</c:v>
                </c:pt>
                <c:pt idx="694">
                  <c:v>45106.91673610943</c:v>
                </c:pt>
                <c:pt idx="695">
                  <c:v>45106.958402776094</c:v>
                </c:pt>
                <c:pt idx="696">
                  <c:v>45107.000069442758</c:v>
                </c:pt>
                <c:pt idx="697">
                  <c:v>45107.041736109422</c:v>
                </c:pt>
                <c:pt idx="698">
                  <c:v>45107.083402776087</c:v>
                </c:pt>
                <c:pt idx="699">
                  <c:v>45107.125069442751</c:v>
                </c:pt>
                <c:pt idx="700">
                  <c:v>45107.166736109415</c:v>
                </c:pt>
                <c:pt idx="701">
                  <c:v>45107.208402776079</c:v>
                </c:pt>
                <c:pt idx="702">
                  <c:v>45107.250069442744</c:v>
                </c:pt>
                <c:pt idx="703">
                  <c:v>45107.291736109408</c:v>
                </c:pt>
                <c:pt idx="704">
                  <c:v>45107.333402776072</c:v>
                </c:pt>
                <c:pt idx="705">
                  <c:v>45107.375069442736</c:v>
                </c:pt>
                <c:pt idx="706">
                  <c:v>45107.416736109401</c:v>
                </c:pt>
                <c:pt idx="707">
                  <c:v>45107.458402776065</c:v>
                </c:pt>
                <c:pt idx="708">
                  <c:v>45107.500069442729</c:v>
                </c:pt>
                <c:pt idx="709">
                  <c:v>45107.541736109393</c:v>
                </c:pt>
                <c:pt idx="710">
                  <c:v>45107.583402776057</c:v>
                </c:pt>
                <c:pt idx="711">
                  <c:v>45107.625069442722</c:v>
                </c:pt>
                <c:pt idx="712">
                  <c:v>45107.666736109386</c:v>
                </c:pt>
                <c:pt idx="713">
                  <c:v>45107.70840277605</c:v>
                </c:pt>
                <c:pt idx="714">
                  <c:v>45107.750069442714</c:v>
                </c:pt>
                <c:pt idx="715">
                  <c:v>45107.791736109379</c:v>
                </c:pt>
                <c:pt idx="716">
                  <c:v>45107.833402776043</c:v>
                </c:pt>
                <c:pt idx="717">
                  <c:v>45107.875069442707</c:v>
                </c:pt>
                <c:pt idx="718">
                  <c:v>45107.916736109371</c:v>
                </c:pt>
                <c:pt idx="719">
                  <c:v>45107.958402776036</c:v>
                </c:pt>
              </c:numCache>
            </c:numRef>
          </c:xVal>
          <c:yVal>
            <c:numRef>
              <c:f>JUN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F1-4115-9F9C-086A59BAE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5078.000069444446</c:v>
                </c:pt>
                <c:pt idx="1">
                  <c:v>45078.04173611111</c:v>
                </c:pt>
                <c:pt idx="2">
                  <c:v>45078.083402777775</c:v>
                </c:pt>
                <c:pt idx="3">
                  <c:v>45078.125069444439</c:v>
                </c:pt>
                <c:pt idx="4">
                  <c:v>45078.166736111103</c:v>
                </c:pt>
                <c:pt idx="5">
                  <c:v>45078.208402777767</c:v>
                </c:pt>
                <c:pt idx="6">
                  <c:v>45078.250069444432</c:v>
                </c:pt>
                <c:pt idx="7">
                  <c:v>45078.291736111096</c:v>
                </c:pt>
                <c:pt idx="8">
                  <c:v>45078.33340277776</c:v>
                </c:pt>
                <c:pt idx="9">
                  <c:v>45078.375069444424</c:v>
                </c:pt>
                <c:pt idx="10">
                  <c:v>45078.416736111089</c:v>
                </c:pt>
                <c:pt idx="11">
                  <c:v>45078.458402777753</c:v>
                </c:pt>
                <c:pt idx="12">
                  <c:v>45078.500069444417</c:v>
                </c:pt>
                <c:pt idx="13">
                  <c:v>45078.541736111081</c:v>
                </c:pt>
                <c:pt idx="14">
                  <c:v>45078.583402777746</c:v>
                </c:pt>
                <c:pt idx="15">
                  <c:v>45078.62506944441</c:v>
                </c:pt>
                <c:pt idx="16">
                  <c:v>45078.666736111074</c:v>
                </c:pt>
                <c:pt idx="17">
                  <c:v>45078.708402777738</c:v>
                </c:pt>
                <c:pt idx="18">
                  <c:v>45078.750069444402</c:v>
                </c:pt>
                <c:pt idx="19">
                  <c:v>45078.791736111067</c:v>
                </c:pt>
                <c:pt idx="20">
                  <c:v>45078.833402777731</c:v>
                </c:pt>
                <c:pt idx="21">
                  <c:v>45078.875069444395</c:v>
                </c:pt>
                <c:pt idx="22">
                  <c:v>45078.916736111059</c:v>
                </c:pt>
                <c:pt idx="23">
                  <c:v>45078.958402777724</c:v>
                </c:pt>
                <c:pt idx="24">
                  <c:v>45079.000069444388</c:v>
                </c:pt>
                <c:pt idx="25">
                  <c:v>45079.041736111052</c:v>
                </c:pt>
                <c:pt idx="26">
                  <c:v>45079.083402777716</c:v>
                </c:pt>
                <c:pt idx="27">
                  <c:v>45079.125069444381</c:v>
                </c:pt>
                <c:pt idx="28">
                  <c:v>45079.166736111045</c:v>
                </c:pt>
                <c:pt idx="29">
                  <c:v>45079.208402777709</c:v>
                </c:pt>
                <c:pt idx="30">
                  <c:v>45079.250069444373</c:v>
                </c:pt>
                <c:pt idx="31">
                  <c:v>45079.291736111038</c:v>
                </c:pt>
                <c:pt idx="32">
                  <c:v>45079.333402777702</c:v>
                </c:pt>
                <c:pt idx="33">
                  <c:v>45079.375069444366</c:v>
                </c:pt>
                <c:pt idx="34">
                  <c:v>45079.41673611103</c:v>
                </c:pt>
                <c:pt idx="35">
                  <c:v>45079.458402777695</c:v>
                </c:pt>
                <c:pt idx="36">
                  <c:v>45079.500069444359</c:v>
                </c:pt>
                <c:pt idx="37">
                  <c:v>45079.541736111023</c:v>
                </c:pt>
                <c:pt idx="38">
                  <c:v>45079.583402777687</c:v>
                </c:pt>
                <c:pt idx="39">
                  <c:v>45079.625069444352</c:v>
                </c:pt>
                <c:pt idx="40">
                  <c:v>45079.666736111016</c:v>
                </c:pt>
                <c:pt idx="41">
                  <c:v>45079.70840277768</c:v>
                </c:pt>
                <c:pt idx="42">
                  <c:v>45079.750069444344</c:v>
                </c:pt>
                <c:pt idx="43">
                  <c:v>45079.791736111009</c:v>
                </c:pt>
                <c:pt idx="44">
                  <c:v>45079.833402777673</c:v>
                </c:pt>
                <c:pt idx="45">
                  <c:v>45079.875069444337</c:v>
                </c:pt>
                <c:pt idx="46">
                  <c:v>45079.916736111001</c:v>
                </c:pt>
                <c:pt idx="47">
                  <c:v>45079.958402777665</c:v>
                </c:pt>
                <c:pt idx="48">
                  <c:v>45080.00006944433</c:v>
                </c:pt>
                <c:pt idx="49">
                  <c:v>45080.041736110994</c:v>
                </c:pt>
                <c:pt idx="50">
                  <c:v>45080.083402777658</c:v>
                </c:pt>
                <c:pt idx="51">
                  <c:v>45080.125069444322</c:v>
                </c:pt>
                <c:pt idx="52">
                  <c:v>45080.166736110987</c:v>
                </c:pt>
                <c:pt idx="53">
                  <c:v>45080.208402777651</c:v>
                </c:pt>
                <c:pt idx="54">
                  <c:v>45080.250069444315</c:v>
                </c:pt>
                <c:pt idx="55">
                  <c:v>45080.291736110979</c:v>
                </c:pt>
                <c:pt idx="56">
                  <c:v>45080.333402777644</c:v>
                </c:pt>
                <c:pt idx="57">
                  <c:v>45080.375069444308</c:v>
                </c:pt>
                <c:pt idx="58">
                  <c:v>45080.416736110972</c:v>
                </c:pt>
                <c:pt idx="59">
                  <c:v>45080.458402777636</c:v>
                </c:pt>
                <c:pt idx="60">
                  <c:v>45080.500069444301</c:v>
                </c:pt>
                <c:pt idx="61">
                  <c:v>45080.541736110965</c:v>
                </c:pt>
                <c:pt idx="62">
                  <c:v>45080.583402777629</c:v>
                </c:pt>
                <c:pt idx="63">
                  <c:v>45080.625069444293</c:v>
                </c:pt>
                <c:pt idx="64">
                  <c:v>45080.666736110958</c:v>
                </c:pt>
                <c:pt idx="65">
                  <c:v>45080.708402777622</c:v>
                </c:pt>
                <c:pt idx="66">
                  <c:v>45080.750069444286</c:v>
                </c:pt>
                <c:pt idx="67">
                  <c:v>45080.79173611095</c:v>
                </c:pt>
                <c:pt idx="68">
                  <c:v>45080.833402777615</c:v>
                </c:pt>
                <c:pt idx="69">
                  <c:v>45080.875069444279</c:v>
                </c:pt>
                <c:pt idx="70">
                  <c:v>45080.916736110943</c:v>
                </c:pt>
                <c:pt idx="71">
                  <c:v>45080.958402777607</c:v>
                </c:pt>
                <c:pt idx="72">
                  <c:v>45081.000069444272</c:v>
                </c:pt>
                <c:pt idx="73">
                  <c:v>45081.041736110936</c:v>
                </c:pt>
                <c:pt idx="74">
                  <c:v>45081.0834027776</c:v>
                </c:pt>
                <c:pt idx="75">
                  <c:v>45081.125069444264</c:v>
                </c:pt>
                <c:pt idx="76">
                  <c:v>45081.166736110928</c:v>
                </c:pt>
                <c:pt idx="77">
                  <c:v>45081.208402777593</c:v>
                </c:pt>
                <c:pt idx="78">
                  <c:v>45081.250069444257</c:v>
                </c:pt>
                <c:pt idx="79">
                  <c:v>45081.291736110921</c:v>
                </c:pt>
                <c:pt idx="80">
                  <c:v>45081.333402777585</c:v>
                </c:pt>
                <c:pt idx="81">
                  <c:v>45081.37506944425</c:v>
                </c:pt>
                <c:pt idx="82">
                  <c:v>45081.416736110914</c:v>
                </c:pt>
                <c:pt idx="83">
                  <c:v>45081.458402777578</c:v>
                </c:pt>
                <c:pt idx="84">
                  <c:v>45081.500069444242</c:v>
                </c:pt>
                <c:pt idx="85">
                  <c:v>45081.541736110907</c:v>
                </c:pt>
                <c:pt idx="86">
                  <c:v>45081.583402777571</c:v>
                </c:pt>
                <c:pt idx="87">
                  <c:v>45081.625069444235</c:v>
                </c:pt>
                <c:pt idx="88">
                  <c:v>45081.666736110899</c:v>
                </c:pt>
                <c:pt idx="89">
                  <c:v>45081.708402777564</c:v>
                </c:pt>
                <c:pt idx="90">
                  <c:v>45081.750069444228</c:v>
                </c:pt>
                <c:pt idx="91">
                  <c:v>45081.791736110892</c:v>
                </c:pt>
                <c:pt idx="92">
                  <c:v>45081.833402777556</c:v>
                </c:pt>
                <c:pt idx="93">
                  <c:v>45081.875069444221</c:v>
                </c:pt>
                <c:pt idx="94">
                  <c:v>45081.916736110885</c:v>
                </c:pt>
                <c:pt idx="95">
                  <c:v>45081.958402777549</c:v>
                </c:pt>
                <c:pt idx="96">
                  <c:v>45082.000069444213</c:v>
                </c:pt>
                <c:pt idx="97">
                  <c:v>45082.041736110878</c:v>
                </c:pt>
                <c:pt idx="98">
                  <c:v>45082.083402777542</c:v>
                </c:pt>
                <c:pt idx="99">
                  <c:v>45082.125069444206</c:v>
                </c:pt>
                <c:pt idx="100">
                  <c:v>45082.16673611087</c:v>
                </c:pt>
                <c:pt idx="101">
                  <c:v>45082.208402777535</c:v>
                </c:pt>
                <c:pt idx="102">
                  <c:v>45082.250069444199</c:v>
                </c:pt>
                <c:pt idx="103">
                  <c:v>45082.291736110863</c:v>
                </c:pt>
                <c:pt idx="104">
                  <c:v>45082.333402777527</c:v>
                </c:pt>
                <c:pt idx="105">
                  <c:v>45082.375069444191</c:v>
                </c:pt>
                <c:pt idx="106">
                  <c:v>45082.416736110856</c:v>
                </c:pt>
                <c:pt idx="107">
                  <c:v>45082.45840277752</c:v>
                </c:pt>
                <c:pt idx="108">
                  <c:v>45082.500069444184</c:v>
                </c:pt>
                <c:pt idx="109">
                  <c:v>45082.541736110848</c:v>
                </c:pt>
                <c:pt idx="110">
                  <c:v>45082.583402777513</c:v>
                </c:pt>
                <c:pt idx="111">
                  <c:v>45082.625069444177</c:v>
                </c:pt>
                <c:pt idx="112">
                  <c:v>45082.666736110841</c:v>
                </c:pt>
                <c:pt idx="113">
                  <c:v>45082.708402777505</c:v>
                </c:pt>
                <c:pt idx="114">
                  <c:v>45082.75006944417</c:v>
                </c:pt>
                <c:pt idx="115">
                  <c:v>45082.791736110834</c:v>
                </c:pt>
                <c:pt idx="116">
                  <c:v>45082.833402777498</c:v>
                </c:pt>
                <c:pt idx="117">
                  <c:v>45082.875069444162</c:v>
                </c:pt>
                <c:pt idx="118">
                  <c:v>45082.916736110827</c:v>
                </c:pt>
                <c:pt idx="119">
                  <c:v>45082.958402777491</c:v>
                </c:pt>
                <c:pt idx="120">
                  <c:v>45083.000069444155</c:v>
                </c:pt>
                <c:pt idx="121">
                  <c:v>45083.041736110819</c:v>
                </c:pt>
                <c:pt idx="122">
                  <c:v>45083.083402777484</c:v>
                </c:pt>
                <c:pt idx="123">
                  <c:v>45083.125069444148</c:v>
                </c:pt>
                <c:pt idx="124">
                  <c:v>45083.166736110812</c:v>
                </c:pt>
                <c:pt idx="125">
                  <c:v>45083.208402777476</c:v>
                </c:pt>
                <c:pt idx="126">
                  <c:v>45083.250069444141</c:v>
                </c:pt>
                <c:pt idx="127">
                  <c:v>45083.291736110805</c:v>
                </c:pt>
                <c:pt idx="128">
                  <c:v>45083.333402777469</c:v>
                </c:pt>
                <c:pt idx="129">
                  <c:v>45083.375069444133</c:v>
                </c:pt>
                <c:pt idx="130">
                  <c:v>45083.416736110798</c:v>
                </c:pt>
                <c:pt idx="131">
                  <c:v>45083.458402777462</c:v>
                </c:pt>
                <c:pt idx="132">
                  <c:v>45083.500069444126</c:v>
                </c:pt>
                <c:pt idx="133">
                  <c:v>45083.54173611079</c:v>
                </c:pt>
                <c:pt idx="134">
                  <c:v>45083.583402777454</c:v>
                </c:pt>
                <c:pt idx="135">
                  <c:v>45083.625069444119</c:v>
                </c:pt>
                <c:pt idx="136">
                  <c:v>45083.666736110783</c:v>
                </c:pt>
                <c:pt idx="137">
                  <c:v>45083.708402777447</c:v>
                </c:pt>
                <c:pt idx="138">
                  <c:v>45083.750069444111</c:v>
                </c:pt>
                <c:pt idx="139">
                  <c:v>45083.791736110776</c:v>
                </c:pt>
                <c:pt idx="140">
                  <c:v>45083.83340277744</c:v>
                </c:pt>
                <c:pt idx="141">
                  <c:v>45083.875069444104</c:v>
                </c:pt>
                <c:pt idx="142">
                  <c:v>45083.916736110768</c:v>
                </c:pt>
                <c:pt idx="143">
                  <c:v>45083.958402777433</c:v>
                </c:pt>
                <c:pt idx="144">
                  <c:v>45084.000069444097</c:v>
                </c:pt>
                <c:pt idx="145">
                  <c:v>45084.041736110761</c:v>
                </c:pt>
                <c:pt idx="146">
                  <c:v>45084.083402777425</c:v>
                </c:pt>
                <c:pt idx="147">
                  <c:v>45084.12506944409</c:v>
                </c:pt>
                <c:pt idx="148">
                  <c:v>45084.166736110754</c:v>
                </c:pt>
                <c:pt idx="149">
                  <c:v>45084.208402777418</c:v>
                </c:pt>
                <c:pt idx="150">
                  <c:v>45084.250069444082</c:v>
                </c:pt>
                <c:pt idx="151">
                  <c:v>45084.291736110747</c:v>
                </c:pt>
                <c:pt idx="152">
                  <c:v>45084.333402777411</c:v>
                </c:pt>
                <c:pt idx="153">
                  <c:v>45084.375069444075</c:v>
                </c:pt>
                <c:pt idx="154">
                  <c:v>45084.416736110739</c:v>
                </c:pt>
                <c:pt idx="155">
                  <c:v>45084.458402777404</c:v>
                </c:pt>
                <c:pt idx="156">
                  <c:v>45084.500069444068</c:v>
                </c:pt>
                <c:pt idx="157">
                  <c:v>45084.541736110732</c:v>
                </c:pt>
                <c:pt idx="158">
                  <c:v>45084.583402777396</c:v>
                </c:pt>
                <c:pt idx="159">
                  <c:v>45084.625069444061</c:v>
                </c:pt>
                <c:pt idx="160">
                  <c:v>45084.666736110725</c:v>
                </c:pt>
                <c:pt idx="161">
                  <c:v>45084.708402777389</c:v>
                </c:pt>
                <c:pt idx="162">
                  <c:v>45084.750069444053</c:v>
                </c:pt>
                <c:pt idx="163">
                  <c:v>45084.791736110717</c:v>
                </c:pt>
                <c:pt idx="164">
                  <c:v>45084.833402777382</c:v>
                </c:pt>
                <c:pt idx="165">
                  <c:v>45084.875069444046</c:v>
                </c:pt>
                <c:pt idx="166">
                  <c:v>45084.91673611071</c:v>
                </c:pt>
                <c:pt idx="167">
                  <c:v>45084.958402777374</c:v>
                </c:pt>
                <c:pt idx="168">
                  <c:v>45085.000069444039</c:v>
                </c:pt>
                <c:pt idx="169">
                  <c:v>45085.041736110703</c:v>
                </c:pt>
                <c:pt idx="170">
                  <c:v>45085.083402777367</c:v>
                </c:pt>
                <c:pt idx="171">
                  <c:v>45085.125069444031</c:v>
                </c:pt>
                <c:pt idx="172">
                  <c:v>45085.166736110696</c:v>
                </c:pt>
                <c:pt idx="173">
                  <c:v>45085.20840277736</c:v>
                </c:pt>
                <c:pt idx="174">
                  <c:v>45085.250069444024</c:v>
                </c:pt>
                <c:pt idx="175">
                  <c:v>45085.291736110688</c:v>
                </c:pt>
                <c:pt idx="176">
                  <c:v>45085.333402777353</c:v>
                </c:pt>
                <c:pt idx="177">
                  <c:v>45085.375069444017</c:v>
                </c:pt>
                <c:pt idx="178">
                  <c:v>45085.416736110681</c:v>
                </c:pt>
                <c:pt idx="179">
                  <c:v>45085.458402777345</c:v>
                </c:pt>
                <c:pt idx="180">
                  <c:v>45085.50006944401</c:v>
                </c:pt>
                <c:pt idx="181">
                  <c:v>45085.541736110674</c:v>
                </c:pt>
                <c:pt idx="182">
                  <c:v>45085.583402777338</c:v>
                </c:pt>
                <c:pt idx="183">
                  <c:v>45085.625069444002</c:v>
                </c:pt>
                <c:pt idx="184">
                  <c:v>45085.666736110667</c:v>
                </c:pt>
                <c:pt idx="185">
                  <c:v>45085.708402777331</c:v>
                </c:pt>
                <c:pt idx="186">
                  <c:v>45085.750069443995</c:v>
                </c:pt>
                <c:pt idx="187">
                  <c:v>45085.791736110659</c:v>
                </c:pt>
                <c:pt idx="188">
                  <c:v>45085.833402777323</c:v>
                </c:pt>
                <c:pt idx="189">
                  <c:v>45085.875069443988</c:v>
                </c:pt>
                <c:pt idx="190">
                  <c:v>45085.916736110652</c:v>
                </c:pt>
                <c:pt idx="191">
                  <c:v>45085.958402777316</c:v>
                </c:pt>
                <c:pt idx="192">
                  <c:v>45086.00006944398</c:v>
                </c:pt>
                <c:pt idx="193">
                  <c:v>45086.041736110645</c:v>
                </c:pt>
                <c:pt idx="194">
                  <c:v>45086.083402777309</c:v>
                </c:pt>
                <c:pt idx="195">
                  <c:v>45086.125069443973</c:v>
                </c:pt>
                <c:pt idx="196">
                  <c:v>45086.166736110637</c:v>
                </c:pt>
                <c:pt idx="197">
                  <c:v>45086.208402777302</c:v>
                </c:pt>
                <c:pt idx="198">
                  <c:v>45086.250069443966</c:v>
                </c:pt>
                <c:pt idx="199">
                  <c:v>45086.29173611063</c:v>
                </c:pt>
                <c:pt idx="200">
                  <c:v>45086.333402777294</c:v>
                </c:pt>
                <c:pt idx="201">
                  <c:v>45086.375069443959</c:v>
                </c:pt>
                <c:pt idx="202">
                  <c:v>45086.416736110623</c:v>
                </c:pt>
                <c:pt idx="203">
                  <c:v>45086.458402777287</c:v>
                </c:pt>
                <c:pt idx="204">
                  <c:v>45086.500069443951</c:v>
                </c:pt>
                <c:pt idx="205">
                  <c:v>45086.541736110616</c:v>
                </c:pt>
                <c:pt idx="206">
                  <c:v>45086.58340277728</c:v>
                </c:pt>
                <c:pt idx="207">
                  <c:v>45086.625069443944</c:v>
                </c:pt>
                <c:pt idx="208">
                  <c:v>45086.666736110608</c:v>
                </c:pt>
                <c:pt idx="209">
                  <c:v>45086.708402777273</c:v>
                </c:pt>
                <c:pt idx="210">
                  <c:v>45086.750069443937</c:v>
                </c:pt>
                <c:pt idx="211">
                  <c:v>45086.791736110601</c:v>
                </c:pt>
                <c:pt idx="212">
                  <c:v>45086.833402777265</c:v>
                </c:pt>
                <c:pt idx="213">
                  <c:v>45086.87506944393</c:v>
                </c:pt>
                <c:pt idx="214">
                  <c:v>45086.916736110594</c:v>
                </c:pt>
                <c:pt idx="215">
                  <c:v>45086.958402777258</c:v>
                </c:pt>
                <c:pt idx="216">
                  <c:v>45087.000069443922</c:v>
                </c:pt>
                <c:pt idx="217">
                  <c:v>45087.041736110586</c:v>
                </c:pt>
                <c:pt idx="218">
                  <c:v>45087.083402777251</c:v>
                </c:pt>
                <c:pt idx="219">
                  <c:v>45087.125069443915</c:v>
                </c:pt>
                <c:pt idx="220">
                  <c:v>45087.166736110579</c:v>
                </c:pt>
                <c:pt idx="221">
                  <c:v>45087.208402777243</c:v>
                </c:pt>
                <c:pt idx="222">
                  <c:v>45087.250069443908</c:v>
                </c:pt>
                <c:pt idx="223">
                  <c:v>45087.291736110572</c:v>
                </c:pt>
                <c:pt idx="224">
                  <c:v>45087.333402777236</c:v>
                </c:pt>
                <c:pt idx="225">
                  <c:v>45087.3750694439</c:v>
                </c:pt>
                <c:pt idx="226">
                  <c:v>45087.416736110565</c:v>
                </c:pt>
                <c:pt idx="227">
                  <c:v>45087.458402777229</c:v>
                </c:pt>
                <c:pt idx="228">
                  <c:v>45087.500069443893</c:v>
                </c:pt>
                <c:pt idx="229">
                  <c:v>45087.541736110557</c:v>
                </c:pt>
                <c:pt idx="230">
                  <c:v>45087.583402777222</c:v>
                </c:pt>
                <c:pt idx="231">
                  <c:v>45087.625069443886</c:v>
                </c:pt>
                <c:pt idx="232">
                  <c:v>45087.66673611055</c:v>
                </c:pt>
                <c:pt idx="233">
                  <c:v>45087.708402777214</c:v>
                </c:pt>
                <c:pt idx="234">
                  <c:v>45087.750069443879</c:v>
                </c:pt>
                <c:pt idx="235">
                  <c:v>45087.791736110543</c:v>
                </c:pt>
                <c:pt idx="236">
                  <c:v>45087.833402777207</c:v>
                </c:pt>
                <c:pt idx="237">
                  <c:v>45087.875069443871</c:v>
                </c:pt>
                <c:pt idx="238">
                  <c:v>45087.916736110536</c:v>
                </c:pt>
                <c:pt idx="239">
                  <c:v>45087.9584027772</c:v>
                </c:pt>
                <c:pt idx="240">
                  <c:v>45088.000069443864</c:v>
                </c:pt>
                <c:pt idx="241">
                  <c:v>45088.041736110528</c:v>
                </c:pt>
                <c:pt idx="242">
                  <c:v>45088.083402777193</c:v>
                </c:pt>
                <c:pt idx="243">
                  <c:v>45088.125069443857</c:v>
                </c:pt>
                <c:pt idx="244">
                  <c:v>45088.166736110521</c:v>
                </c:pt>
                <c:pt idx="245">
                  <c:v>45088.208402777185</c:v>
                </c:pt>
                <c:pt idx="246">
                  <c:v>45088.250069443849</c:v>
                </c:pt>
                <c:pt idx="247">
                  <c:v>45088.291736110514</c:v>
                </c:pt>
                <c:pt idx="248">
                  <c:v>45088.333402777178</c:v>
                </c:pt>
                <c:pt idx="249">
                  <c:v>45088.375069443842</c:v>
                </c:pt>
                <c:pt idx="250">
                  <c:v>45088.416736110506</c:v>
                </c:pt>
                <c:pt idx="251">
                  <c:v>45088.458402777171</c:v>
                </c:pt>
                <c:pt idx="252">
                  <c:v>45088.500069443835</c:v>
                </c:pt>
                <c:pt idx="253">
                  <c:v>45088.541736110499</c:v>
                </c:pt>
                <c:pt idx="254">
                  <c:v>45088.583402777163</c:v>
                </c:pt>
                <c:pt idx="255">
                  <c:v>45088.625069443828</c:v>
                </c:pt>
                <c:pt idx="256">
                  <c:v>45088.666736110492</c:v>
                </c:pt>
                <c:pt idx="257">
                  <c:v>45088.708402777156</c:v>
                </c:pt>
                <c:pt idx="258">
                  <c:v>45088.75006944382</c:v>
                </c:pt>
                <c:pt idx="259">
                  <c:v>45088.791736110485</c:v>
                </c:pt>
                <c:pt idx="260">
                  <c:v>45088.833402777149</c:v>
                </c:pt>
                <c:pt idx="261">
                  <c:v>45088.875069443813</c:v>
                </c:pt>
                <c:pt idx="262">
                  <c:v>45088.916736110477</c:v>
                </c:pt>
                <c:pt idx="263">
                  <c:v>45088.958402777142</c:v>
                </c:pt>
                <c:pt idx="264">
                  <c:v>45089.000069443806</c:v>
                </c:pt>
                <c:pt idx="265">
                  <c:v>45089.04173611047</c:v>
                </c:pt>
                <c:pt idx="266">
                  <c:v>45089.083402777134</c:v>
                </c:pt>
                <c:pt idx="267">
                  <c:v>45089.125069443799</c:v>
                </c:pt>
                <c:pt idx="268">
                  <c:v>45089.166736110463</c:v>
                </c:pt>
                <c:pt idx="269">
                  <c:v>45089.208402777127</c:v>
                </c:pt>
                <c:pt idx="270">
                  <c:v>45089.250069443791</c:v>
                </c:pt>
                <c:pt idx="271">
                  <c:v>45089.291736110456</c:v>
                </c:pt>
                <c:pt idx="272">
                  <c:v>45089.33340277712</c:v>
                </c:pt>
                <c:pt idx="273">
                  <c:v>45089.375069443784</c:v>
                </c:pt>
                <c:pt idx="274">
                  <c:v>45089.416736110448</c:v>
                </c:pt>
                <c:pt idx="275">
                  <c:v>45089.458402777112</c:v>
                </c:pt>
                <c:pt idx="276">
                  <c:v>45089.500069443777</c:v>
                </c:pt>
                <c:pt idx="277">
                  <c:v>45089.541736110441</c:v>
                </c:pt>
                <c:pt idx="278">
                  <c:v>45089.583402777105</c:v>
                </c:pt>
                <c:pt idx="279">
                  <c:v>45089.625069443769</c:v>
                </c:pt>
                <c:pt idx="280">
                  <c:v>45089.666736110434</c:v>
                </c:pt>
                <c:pt idx="281">
                  <c:v>45089.708402777098</c:v>
                </c:pt>
                <c:pt idx="282">
                  <c:v>45089.750069443762</c:v>
                </c:pt>
                <c:pt idx="283">
                  <c:v>45089.791736110426</c:v>
                </c:pt>
                <c:pt idx="284">
                  <c:v>45089.833402777091</c:v>
                </c:pt>
                <c:pt idx="285">
                  <c:v>45089.875069443755</c:v>
                </c:pt>
                <c:pt idx="286">
                  <c:v>45089.916736110419</c:v>
                </c:pt>
                <c:pt idx="287">
                  <c:v>45089.958402777083</c:v>
                </c:pt>
                <c:pt idx="288">
                  <c:v>45090.000069443748</c:v>
                </c:pt>
                <c:pt idx="289">
                  <c:v>45090.041736110412</c:v>
                </c:pt>
                <c:pt idx="290">
                  <c:v>45090.083402777076</c:v>
                </c:pt>
                <c:pt idx="291">
                  <c:v>45090.12506944374</c:v>
                </c:pt>
                <c:pt idx="292">
                  <c:v>45090.166736110405</c:v>
                </c:pt>
                <c:pt idx="293">
                  <c:v>45090.208402777069</c:v>
                </c:pt>
                <c:pt idx="294">
                  <c:v>45090.250069443733</c:v>
                </c:pt>
                <c:pt idx="295">
                  <c:v>45090.291736110397</c:v>
                </c:pt>
                <c:pt idx="296">
                  <c:v>45090.333402777062</c:v>
                </c:pt>
                <c:pt idx="297">
                  <c:v>45090.375069443726</c:v>
                </c:pt>
                <c:pt idx="298">
                  <c:v>45090.41673611039</c:v>
                </c:pt>
                <c:pt idx="299">
                  <c:v>45090.458402777054</c:v>
                </c:pt>
                <c:pt idx="300">
                  <c:v>45090.500069443719</c:v>
                </c:pt>
                <c:pt idx="301">
                  <c:v>45090.541736110383</c:v>
                </c:pt>
                <c:pt idx="302">
                  <c:v>45090.583402777047</c:v>
                </c:pt>
                <c:pt idx="303">
                  <c:v>45090.625069443711</c:v>
                </c:pt>
                <c:pt idx="304">
                  <c:v>45090.666736110375</c:v>
                </c:pt>
                <c:pt idx="305">
                  <c:v>45090.70840277704</c:v>
                </c:pt>
                <c:pt idx="306">
                  <c:v>45090.750069443704</c:v>
                </c:pt>
                <c:pt idx="307">
                  <c:v>45090.791736110368</c:v>
                </c:pt>
                <c:pt idx="308">
                  <c:v>45090.833402777032</c:v>
                </c:pt>
                <c:pt idx="309">
                  <c:v>45090.875069443697</c:v>
                </c:pt>
                <c:pt idx="310">
                  <c:v>45090.916736110361</c:v>
                </c:pt>
                <c:pt idx="311">
                  <c:v>45090.958402777025</c:v>
                </c:pt>
                <c:pt idx="312">
                  <c:v>45091.000069443689</c:v>
                </c:pt>
                <c:pt idx="313">
                  <c:v>45091.041736110354</c:v>
                </c:pt>
                <c:pt idx="314">
                  <c:v>45091.083402777018</c:v>
                </c:pt>
                <c:pt idx="315">
                  <c:v>45091.125069443682</c:v>
                </c:pt>
                <c:pt idx="316">
                  <c:v>45091.166736110346</c:v>
                </c:pt>
                <c:pt idx="317">
                  <c:v>45091.208402777011</c:v>
                </c:pt>
                <c:pt idx="318">
                  <c:v>45091.250069443675</c:v>
                </c:pt>
                <c:pt idx="319">
                  <c:v>45091.291736110339</c:v>
                </c:pt>
                <c:pt idx="320">
                  <c:v>45091.333402777003</c:v>
                </c:pt>
                <c:pt idx="321">
                  <c:v>45091.375069443668</c:v>
                </c:pt>
                <c:pt idx="322">
                  <c:v>45091.416736110332</c:v>
                </c:pt>
                <c:pt idx="323">
                  <c:v>45091.458402776996</c:v>
                </c:pt>
                <c:pt idx="324">
                  <c:v>45091.50006944366</c:v>
                </c:pt>
                <c:pt idx="325">
                  <c:v>45091.541736110325</c:v>
                </c:pt>
                <c:pt idx="326">
                  <c:v>45091.583402776989</c:v>
                </c:pt>
                <c:pt idx="327">
                  <c:v>45091.625069443653</c:v>
                </c:pt>
                <c:pt idx="328">
                  <c:v>45091.666736110317</c:v>
                </c:pt>
                <c:pt idx="329">
                  <c:v>45091.708402776982</c:v>
                </c:pt>
                <c:pt idx="330">
                  <c:v>45091.750069443646</c:v>
                </c:pt>
                <c:pt idx="331">
                  <c:v>45091.79173611031</c:v>
                </c:pt>
                <c:pt idx="332">
                  <c:v>45091.833402776974</c:v>
                </c:pt>
                <c:pt idx="333">
                  <c:v>45091.875069443638</c:v>
                </c:pt>
                <c:pt idx="334">
                  <c:v>45091.916736110303</c:v>
                </c:pt>
                <c:pt idx="335">
                  <c:v>45091.958402776967</c:v>
                </c:pt>
                <c:pt idx="336">
                  <c:v>45092.000069443631</c:v>
                </c:pt>
                <c:pt idx="337">
                  <c:v>45092.041736110295</c:v>
                </c:pt>
                <c:pt idx="338">
                  <c:v>45092.08340277696</c:v>
                </c:pt>
                <c:pt idx="339">
                  <c:v>45092.125069443624</c:v>
                </c:pt>
                <c:pt idx="340">
                  <c:v>45092.166736110288</c:v>
                </c:pt>
                <c:pt idx="341">
                  <c:v>45092.208402776952</c:v>
                </c:pt>
                <c:pt idx="342">
                  <c:v>45092.250069443617</c:v>
                </c:pt>
                <c:pt idx="343">
                  <c:v>45092.291736110281</c:v>
                </c:pt>
                <c:pt idx="344">
                  <c:v>45092.333402776945</c:v>
                </c:pt>
                <c:pt idx="345">
                  <c:v>45092.375069443609</c:v>
                </c:pt>
                <c:pt idx="346">
                  <c:v>45092.416736110274</c:v>
                </c:pt>
                <c:pt idx="347">
                  <c:v>45092.458402776938</c:v>
                </c:pt>
                <c:pt idx="348">
                  <c:v>45092.500069443602</c:v>
                </c:pt>
                <c:pt idx="349">
                  <c:v>45092.541736110266</c:v>
                </c:pt>
                <c:pt idx="350">
                  <c:v>45092.583402776931</c:v>
                </c:pt>
                <c:pt idx="351">
                  <c:v>45092.625069443595</c:v>
                </c:pt>
                <c:pt idx="352">
                  <c:v>45092.666736110259</c:v>
                </c:pt>
                <c:pt idx="353">
                  <c:v>45092.708402776923</c:v>
                </c:pt>
                <c:pt idx="354">
                  <c:v>45092.750069443588</c:v>
                </c:pt>
                <c:pt idx="355">
                  <c:v>45092.791736110252</c:v>
                </c:pt>
                <c:pt idx="356">
                  <c:v>45092.833402776916</c:v>
                </c:pt>
                <c:pt idx="357">
                  <c:v>45092.87506944358</c:v>
                </c:pt>
                <c:pt idx="358">
                  <c:v>45092.916736110245</c:v>
                </c:pt>
                <c:pt idx="359">
                  <c:v>45092.958402776909</c:v>
                </c:pt>
                <c:pt idx="360">
                  <c:v>45093.000069443573</c:v>
                </c:pt>
                <c:pt idx="361">
                  <c:v>45093.041736110237</c:v>
                </c:pt>
                <c:pt idx="362">
                  <c:v>45093.083402776901</c:v>
                </c:pt>
                <c:pt idx="363">
                  <c:v>45093.125069443566</c:v>
                </c:pt>
                <c:pt idx="364">
                  <c:v>45093.16673611023</c:v>
                </c:pt>
                <c:pt idx="365">
                  <c:v>45093.208402776894</c:v>
                </c:pt>
                <c:pt idx="366">
                  <c:v>45093.250069443558</c:v>
                </c:pt>
                <c:pt idx="367">
                  <c:v>45093.291736110223</c:v>
                </c:pt>
                <c:pt idx="368">
                  <c:v>45093.333402776887</c:v>
                </c:pt>
                <c:pt idx="369">
                  <c:v>45093.375069443551</c:v>
                </c:pt>
                <c:pt idx="370">
                  <c:v>45093.416736110215</c:v>
                </c:pt>
                <c:pt idx="371">
                  <c:v>45093.45840277688</c:v>
                </c:pt>
                <c:pt idx="372">
                  <c:v>45093.500069443544</c:v>
                </c:pt>
                <c:pt idx="373">
                  <c:v>45093.541736110208</c:v>
                </c:pt>
                <c:pt idx="374">
                  <c:v>45093.583402776872</c:v>
                </c:pt>
                <c:pt idx="375">
                  <c:v>45093.625069443537</c:v>
                </c:pt>
                <c:pt idx="376">
                  <c:v>45093.666736110201</c:v>
                </c:pt>
                <c:pt idx="377">
                  <c:v>45093.708402776865</c:v>
                </c:pt>
                <c:pt idx="378">
                  <c:v>45093.750069443529</c:v>
                </c:pt>
                <c:pt idx="379">
                  <c:v>45093.791736110194</c:v>
                </c:pt>
                <c:pt idx="380">
                  <c:v>45093.833402776858</c:v>
                </c:pt>
                <c:pt idx="381">
                  <c:v>45093.875069443522</c:v>
                </c:pt>
                <c:pt idx="382">
                  <c:v>45093.916736110186</c:v>
                </c:pt>
                <c:pt idx="383">
                  <c:v>45093.958402776851</c:v>
                </c:pt>
                <c:pt idx="384">
                  <c:v>45094.000069443515</c:v>
                </c:pt>
                <c:pt idx="385">
                  <c:v>45094.041736110179</c:v>
                </c:pt>
                <c:pt idx="386">
                  <c:v>45094.083402776843</c:v>
                </c:pt>
                <c:pt idx="387">
                  <c:v>45094.125069443508</c:v>
                </c:pt>
                <c:pt idx="388">
                  <c:v>45094.166736110172</c:v>
                </c:pt>
                <c:pt idx="389">
                  <c:v>45094.208402776836</c:v>
                </c:pt>
                <c:pt idx="390">
                  <c:v>45094.2500694435</c:v>
                </c:pt>
                <c:pt idx="391">
                  <c:v>45094.291736110164</c:v>
                </c:pt>
                <c:pt idx="392">
                  <c:v>45094.333402776829</c:v>
                </c:pt>
                <c:pt idx="393">
                  <c:v>45094.375069443493</c:v>
                </c:pt>
                <c:pt idx="394">
                  <c:v>45094.416736110157</c:v>
                </c:pt>
                <c:pt idx="395">
                  <c:v>45094.458402776821</c:v>
                </c:pt>
                <c:pt idx="396">
                  <c:v>45094.500069443486</c:v>
                </c:pt>
                <c:pt idx="397">
                  <c:v>45094.54173611015</c:v>
                </c:pt>
                <c:pt idx="398">
                  <c:v>45094.583402776814</c:v>
                </c:pt>
                <c:pt idx="399">
                  <c:v>45094.625069443478</c:v>
                </c:pt>
                <c:pt idx="400">
                  <c:v>45094.666736110143</c:v>
                </c:pt>
                <c:pt idx="401">
                  <c:v>45094.708402776807</c:v>
                </c:pt>
                <c:pt idx="402">
                  <c:v>45094.750069443471</c:v>
                </c:pt>
                <c:pt idx="403">
                  <c:v>45094.791736110135</c:v>
                </c:pt>
                <c:pt idx="404">
                  <c:v>45094.8334027768</c:v>
                </c:pt>
                <c:pt idx="405">
                  <c:v>45094.875069443464</c:v>
                </c:pt>
                <c:pt idx="406">
                  <c:v>45094.916736110128</c:v>
                </c:pt>
                <c:pt idx="407">
                  <c:v>45094.958402776792</c:v>
                </c:pt>
                <c:pt idx="408">
                  <c:v>45095.000069443457</c:v>
                </c:pt>
                <c:pt idx="409">
                  <c:v>45095.041736110121</c:v>
                </c:pt>
                <c:pt idx="410">
                  <c:v>45095.083402776785</c:v>
                </c:pt>
                <c:pt idx="411">
                  <c:v>45095.125069443449</c:v>
                </c:pt>
                <c:pt idx="412">
                  <c:v>45095.166736110114</c:v>
                </c:pt>
                <c:pt idx="413">
                  <c:v>45095.208402776778</c:v>
                </c:pt>
                <c:pt idx="414">
                  <c:v>45095.250069443442</c:v>
                </c:pt>
                <c:pt idx="415">
                  <c:v>45095.291736110106</c:v>
                </c:pt>
                <c:pt idx="416">
                  <c:v>45095.333402776771</c:v>
                </c:pt>
                <c:pt idx="417">
                  <c:v>45095.375069443435</c:v>
                </c:pt>
                <c:pt idx="418">
                  <c:v>45095.416736110099</c:v>
                </c:pt>
                <c:pt idx="419">
                  <c:v>45095.458402776763</c:v>
                </c:pt>
                <c:pt idx="420">
                  <c:v>45095.500069443427</c:v>
                </c:pt>
                <c:pt idx="421">
                  <c:v>45095.541736110092</c:v>
                </c:pt>
                <c:pt idx="422">
                  <c:v>45095.583402776756</c:v>
                </c:pt>
                <c:pt idx="423">
                  <c:v>45095.62506944342</c:v>
                </c:pt>
                <c:pt idx="424">
                  <c:v>45095.666736110084</c:v>
                </c:pt>
                <c:pt idx="425">
                  <c:v>45095.708402776749</c:v>
                </c:pt>
                <c:pt idx="426">
                  <c:v>45095.750069443413</c:v>
                </c:pt>
                <c:pt idx="427">
                  <c:v>45095.791736110077</c:v>
                </c:pt>
                <c:pt idx="428">
                  <c:v>45095.833402776741</c:v>
                </c:pt>
                <c:pt idx="429">
                  <c:v>45095.875069443406</c:v>
                </c:pt>
                <c:pt idx="430">
                  <c:v>45095.91673611007</c:v>
                </c:pt>
                <c:pt idx="431">
                  <c:v>45095.958402776734</c:v>
                </c:pt>
                <c:pt idx="432">
                  <c:v>45096.000069443398</c:v>
                </c:pt>
                <c:pt idx="433">
                  <c:v>45096.041736110063</c:v>
                </c:pt>
                <c:pt idx="434">
                  <c:v>45096.083402776727</c:v>
                </c:pt>
                <c:pt idx="435">
                  <c:v>45096.125069443391</c:v>
                </c:pt>
                <c:pt idx="436">
                  <c:v>45096.166736110055</c:v>
                </c:pt>
                <c:pt idx="437">
                  <c:v>45096.20840277672</c:v>
                </c:pt>
                <c:pt idx="438">
                  <c:v>45096.250069443384</c:v>
                </c:pt>
                <c:pt idx="439">
                  <c:v>45096.291736110048</c:v>
                </c:pt>
                <c:pt idx="440">
                  <c:v>45096.333402776712</c:v>
                </c:pt>
                <c:pt idx="441">
                  <c:v>45096.375069443377</c:v>
                </c:pt>
                <c:pt idx="442">
                  <c:v>45096.416736110041</c:v>
                </c:pt>
                <c:pt idx="443">
                  <c:v>45096.458402776705</c:v>
                </c:pt>
                <c:pt idx="444">
                  <c:v>45096.500069443369</c:v>
                </c:pt>
                <c:pt idx="445">
                  <c:v>45096.541736110034</c:v>
                </c:pt>
                <c:pt idx="446">
                  <c:v>45096.583402776698</c:v>
                </c:pt>
                <c:pt idx="447">
                  <c:v>45096.625069443362</c:v>
                </c:pt>
                <c:pt idx="448">
                  <c:v>45096.666736110026</c:v>
                </c:pt>
                <c:pt idx="449">
                  <c:v>45096.70840277669</c:v>
                </c:pt>
                <c:pt idx="450">
                  <c:v>45096.750069443355</c:v>
                </c:pt>
                <c:pt idx="451">
                  <c:v>45096.791736110019</c:v>
                </c:pt>
                <c:pt idx="452">
                  <c:v>45096.833402776683</c:v>
                </c:pt>
                <c:pt idx="453">
                  <c:v>45096.875069443347</c:v>
                </c:pt>
                <c:pt idx="454">
                  <c:v>45096.916736110012</c:v>
                </c:pt>
                <c:pt idx="455">
                  <c:v>45096.958402776676</c:v>
                </c:pt>
                <c:pt idx="456">
                  <c:v>45097.00006944334</c:v>
                </c:pt>
                <c:pt idx="457">
                  <c:v>45097.041736110004</c:v>
                </c:pt>
                <c:pt idx="458">
                  <c:v>45097.083402776669</c:v>
                </c:pt>
                <c:pt idx="459">
                  <c:v>45097.125069443333</c:v>
                </c:pt>
                <c:pt idx="460">
                  <c:v>45097.166736109997</c:v>
                </c:pt>
                <c:pt idx="461">
                  <c:v>45097.208402776661</c:v>
                </c:pt>
                <c:pt idx="462">
                  <c:v>45097.250069443326</c:v>
                </c:pt>
                <c:pt idx="463">
                  <c:v>45097.29173610999</c:v>
                </c:pt>
                <c:pt idx="464">
                  <c:v>45097.333402776654</c:v>
                </c:pt>
                <c:pt idx="465">
                  <c:v>45097.375069443318</c:v>
                </c:pt>
                <c:pt idx="466">
                  <c:v>45097.416736109983</c:v>
                </c:pt>
                <c:pt idx="467">
                  <c:v>45097.458402776647</c:v>
                </c:pt>
                <c:pt idx="468">
                  <c:v>45097.500069443311</c:v>
                </c:pt>
                <c:pt idx="469">
                  <c:v>45097.541736109975</c:v>
                </c:pt>
                <c:pt idx="470">
                  <c:v>45097.58340277664</c:v>
                </c:pt>
                <c:pt idx="471">
                  <c:v>45097.625069443304</c:v>
                </c:pt>
                <c:pt idx="472">
                  <c:v>45097.666736109968</c:v>
                </c:pt>
                <c:pt idx="473">
                  <c:v>45097.708402776632</c:v>
                </c:pt>
                <c:pt idx="474">
                  <c:v>45097.750069443297</c:v>
                </c:pt>
                <c:pt idx="475">
                  <c:v>45097.791736109961</c:v>
                </c:pt>
                <c:pt idx="476">
                  <c:v>45097.833402776625</c:v>
                </c:pt>
                <c:pt idx="477">
                  <c:v>45097.875069443289</c:v>
                </c:pt>
                <c:pt idx="478">
                  <c:v>45097.916736109953</c:v>
                </c:pt>
                <c:pt idx="479">
                  <c:v>45097.958402776618</c:v>
                </c:pt>
                <c:pt idx="480">
                  <c:v>45098.000069443282</c:v>
                </c:pt>
                <c:pt idx="481">
                  <c:v>45098.041736109946</c:v>
                </c:pt>
                <c:pt idx="482">
                  <c:v>45098.08340277661</c:v>
                </c:pt>
                <c:pt idx="483">
                  <c:v>45098.125069443275</c:v>
                </c:pt>
                <c:pt idx="484">
                  <c:v>45098.166736109939</c:v>
                </c:pt>
                <c:pt idx="485">
                  <c:v>45098.208402776603</c:v>
                </c:pt>
                <c:pt idx="486">
                  <c:v>45098.250069443267</c:v>
                </c:pt>
                <c:pt idx="487">
                  <c:v>45098.291736109932</c:v>
                </c:pt>
                <c:pt idx="488">
                  <c:v>45098.333402776596</c:v>
                </c:pt>
                <c:pt idx="489">
                  <c:v>45098.37506944326</c:v>
                </c:pt>
                <c:pt idx="490">
                  <c:v>45098.416736109924</c:v>
                </c:pt>
                <c:pt idx="491">
                  <c:v>45098.458402776589</c:v>
                </c:pt>
                <c:pt idx="492">
                  <c:v>45098.500069443253</c:v>
                </c:pt>
                <c:pt idx="493">
                  <c:v>45098.541736109917</c:v>
                </c:pt>
                <c:pt idx="494">
                  <c:v>45098.583402776581</c:v>
                </c:pt>
                <c:pt idx="495">
                  <c:v>45098.625069443246</c:v>
                </c:pt>
                <c:pt idx="496">
                  <c:v>45098.66673610991</c:v>
                </c:pt>
                <c:pt idx="497">
                  <c:v>45098.708402776574</c:v>
                </c:pt>
                <c:pt idx="498">
                  <c:v>45098.750069443238</c:v>
                </c:pt>
                <c:pt idx="499">
                  <c:v>45098.791736109903</c:v>
                </c:pt>
                <c:pt idx="500">
                  <c:v>45098.833402776567</c:v>
                </c:pt>
                <c:pt idx="501">
                  <c:v>45098.875069443231</c:v>
                </c:pt>
                <c:pt idx="502">
                  <c:v>45098.916736109895</c:v>
                </c:pt>
                <c:pt idx="503">
                  <c:v>45098.95840277656</c:v>
                </c:pt>
                <c:pt idx="504">
                  <c:v>45099.000069443224</c:v>
                </c:pt>
                <c:pt idx="505">
                  <c:v>45099.041736109888</c:v>
                </c:pt>
                <c:pt idx="506">
                  <c:v>45099.083402776552</c:v>
                </c:pt>
                <c:pt idx="507">
                  <c:v>45099.125069443216</c:v>
                </c:pt>
                <c:pt idx="508">
                  <c:v>45099.166736109881</c:v>
                </c:pt>
                <c:pt idx="509">
                  <c:v>45099.208402776545</c:v>
                </c:pt>
                <c:pt idx="510">
                  <c:v>45099.250069443209</c:v>
                </c:pt>
                <c:pt idx="511">
                  <c:v>45099.291736109873</c:v>
                </c:pt>
                <c:pt idx="512">
                  <c:v>45099.333402776538</c:v>
                </c:pt>
                <c:pt idx="513">
                  <c:v>45099.375069443202</c:v>
                </c:pt>
                <c:pt idx="514">
                  <c:v>45099.416736109866</c:v>
                </c:pt>
                <c:pt idx="515">
                  <c:v>45099.45840277653</c:v>
                </c:pt>
                <c:pt idx="516">
                  <c:v>45099.500069443195</c:v>
                </c:pt>
                <c:pt idx="517">
                  <c:v>45099.541736109859</c:v>
                </c:pt>
                <c:pt idx="518">
                  <c:v>45099.583402776523</c:v>
                </c:pt>
                <c:pt idx="519">
                  <c:v>45099.625069443187</c:v>
                </c:pt>
                <c:pt idx="520">
                  <c:v>45099.666736109852</c:v>
                </c:pt>
                <c:pt idx="521">
                  <c:v>45099.708402776516</c:v>
                </c:pt>
                <c:pt idx="522">
                  <c:v>45099.75006944318</c:v>
                </c:pt>
                <c:pt idx="523">
                  <c:v>45099.791736109844</c:v>
                </c:pt>
                <c:pt idx="524">
                  <c:v>45099.833402776509</c:v>
                </c:pt>
                <c:pt idx="525">
                  <c:v>45099.875069443173</c:v>
                </c:pt>
                <c:pt idx="526">
                  <c:v>45099.916736109837</c:v>
                </c:pt>
                <c:pt idx="527">
                  <c:v>45099.958402776501</c:v>
                </c:pt>
                <c:pt idx="528">
                  <c:v>45100.000069443166</c:v>
                </c:pt>
                <c:pt idx="529">
                  <c:v>45100.04173610983</c:v>
                </c:pt>
                <c:pt idx="530">
                  <c:v>45100.083402776494</c:v>
                </c:pt>
                <c:pt idx="531">
                  <c:v>45100.125069443158</c:v>
                </c:pt>
                <c:pt idx="532">
                  <c:v>45100.166736109823</c:v>
                </c:pt>
                <c:pt idx="533">
                  <c:v>45100.208402776487</c:v>
                </c:pt>
                <c:pt idx="534">
                  <c:v>45100.250069443151</c:v>
                </c:pt>
                <c:pt idx="535">
                  <c:v>45100.291736109815</c:v>
                </c:pt>
                <c:pt idx="536">
                  <c:v>45100.333402776479</c:v>
                </c:pt>
                <c:pt idx="537">
                  <c:v>45100.375069443144</c:v>
                </c:pt>
                <c:pt idx="538">
                  <c:v>45100.416736109808</c:v>
                </c:pt>
                <c:pt idx="539">
                  <c:v>45100.458402776472</c:v>
                </c:pt>
                <c:pt idx="540">
                  <c:v>45100.500069443136</c:v>
                </c:pt>
                <c:pt idx="541">
                  <c:v>45100.541736109801</c:v>
                </c:pt>
                <c:pt idx="542">
                  <c:v>45100.583402776465</c:v>
                </c:pt>
                <c:pt idx="543">
                  <c:v>45100.625069443129</c:v>
                </c:pt>
                <c:pt idx="544">
                  <c:v>45100.666736109793</c:v>
                </c:pt>
                <c:pt idx="545">
                  <c:v>45100.708402776458</c:v>
                </c:pt>
                <c:pt idx="546">
                  <c:v>45100.750069443122</c:v>
                </c:pt>
                <c:pt idx="547">
                  <c:v>45100.791736109786</c:v>
                </c:pt>
                <c:pt idx="548">
                  <c:v>45100.83340277645</c:v>
                </c:pt>
                <c:pt idx="549">
                  <c:v>45100.875069443115</c:v>
                </c:pt>
                <c:pt idx="550">
                  <c:v>45100.916736109779</c:v>
                </c:pt>
                <c:pt idx="551">
                  <c:v>45100.958402776443</c:v>
                </c:pt>
                <c:pt idx="552">
                  <c:v>45101.000069443107</c:v>
                </c:pt>
                <c:pt idx="553">
                  <c:v>45101.041736109772</c:v>
                </c:pt>
                <c:pt idx="554">
                  <c:v>45101.083402776436</c:v>
                </c:pt>
                <c:pt idx="555">
                  <c:v>45101.1250694431</c:v>
                </c:pt>
                <c:pt idx="556">
                  <c:v>45101.166736109764</c:v>
                </c:pt>
                <c:pt idx="557">
                  <c:v>45101.208402776429</c:v>
                </c:pt>
                <c:pt idx="558">
                  <c:v>45101.250069443093</c:v>
                </c:pt>
                <c:pt idx="559">
                  <c:v>45101.291736109757</c:v>
                </c:pt>
                <c:pt idx="560">
                  <c:v>45101.333402776421</c:v>
                </c:pt>
                <c:pt idx="561">
                  <c:v>45101.375069443086</c:v>
                </c:pt>
                <c:pt idx="562">
                  <c:v>45101.41673610975</c:v>
                </c:pt>
                <c:pt idx="563">
                  <c:v>45101.458402776414</c:v>
                </c:pt>
                <c:pt idx="564">
                  <c:v>45101.500069443078</c:v>
                </c:pt>
                <c:pt idx="565">
                  <c:v>45101.541736109742</c:v>
                </c:pt>
                <c:pt idx="566">
                  <c:v>45101.583402776407</c:v>
                </c:pt>
                <c:pt idx="567">
                  <c:v>45101.625069443071</c:v>
                </c:pt>
                <c:pt idx="568">
                  <c:v>45101.666736109735</c:v>
                </c:pt>
                <c:pt idx="569">
                  <c:v>45101.708402776399</c:v>
                </c:pt>
                <c:pt idx="570">
                  <c:v>45101.750069443064</c:v>
                </c:pt>
                <c:pt idx="571">
                  <c:v>45101.791736109728</c:v>
                </c:pt>
                <c:pt idx="572">
                  <c:v>45101.833402776392</c:v>
                </c:pt>
                <c:pt idx="573">
                  <c:v>45101.875069443056</c:v>
                </c:pt>
                <c:pt idx="574">
                  <c:v>45101.916736109721</c:v>
                </c:pt>
                <c:pt idx="575">
                  <c:v>45101.958402776385</c:v>
                </c:pt>
                <c:pt idx="576">
                  <c:v>45102.000069443049</c:v>
                </c:pt>
                <c:pt idx="577">
                  <c:v>45102.041736109713</c:v>
                </c:pt>
                <c:pt idx="578">
                  <c:v>45102.083402776378</c:v>
                </c:pt>
                <c:pt idx="579">
                  <c:v>45102.125069443042</c:v>
                </c:pt>
                <c:pt idx="580">
                  <c:v>45102.166736109706</c:v>
                </c:pt>
                <c:pt idx="581">
                  <c:v>45102.20840277637</c:v>
                </c:pt>
                <c:pt idx="582">
                  <c:v>45102.250069443035</c:v>
                </c:pt>
                <c:pt idx="583">
                  <c:v>45102.291736109699</c:v>
                </c:pt>
                <c:pt idx="584">
                  <c:v>45102.333402776363</c:v>
                </c:pt>
                <c:pt idx="585">
                  <c:v>45102.375069443027</c:v>
                </c:pt>
                <c:pt idx="586">
                  <c:v>45102.416736109692</c:v>
                </c:pt>
                <c:pt idx="587">
                  <c:v>45102.458402776356</c:v>
                </c:pt>
                <c:pt idx="588">
                  <c:v>45102.50006944302</c:v>
                </c:pt>
                <c:pt idx="589">
                  <c:v>45102.541736109684</c:v>
                </c:pt>
                <c:pt idx="590">
                  <c:v>45102.583402776349</c:v>
                </c:pt>
                <c:pt idx="591">
                  <c:v>45102.625069443013</c:v>
                </c:pt>
                <c:pt idx="592">
                  <c:v>45102.666736109677</c:v>
                </c:pt>
                <c:pt idx="593">
                  <c:v>45102.708402776341</c:v>
                </c:pt>
                <c:pt idx="594">
                  <c:v>45102.750069443005</c:v>
                </c:pt>
                <c:pt idx="595">
                  <c:v>45102.79173610967</c:v>
                </c:pt>
                <c:pt idx="596">
                  <c:v>45102.833402776334</c:v>
                </c:pt>
                <c:pt idx="597">
                  <c:v>45102.875069442998</c:v>
                </c:pt>
                <c:pt idx="598">
                  <c:v>45102.916736109662</c:v>
                </c:pt>
                <c:pt idx="599">
                  <c:v>45102.958402776327</c:v>
                </c:pt>
                <c:pt idx="600">
                  <c:v>45103.000069442991</c:v>
                </c:pt>
                <c:pt idx="601">
                  <c:v>45103.041736109655</c:v>
                </c:pt>
                <c:pt idx="602">
                  <c:v>45103.083402776319</c:v>
                </c:pt>
                <c:pt idx="603">
                  <c:v>45103.125069442984</c:v>
                </c:pt>
                <c:pt idx="604">
                  <c:v>45103.166736109648</c:v>
                </c:pt>
                <c:pt idx="605">
                  <c:v>45103.208402776312</c:v>
                </c:pt>
                <c:pt idx="606">
                  <c:v>45103.250069442976</c:v>
                </c:pt>
                <c:pt idx="607">
                  <c:v>45103.291736109641</c:v>
                </c:pt>
                <c:pt idx="608">
                  <c:v>45103.333402776305</c:v>
                </c:pt>
                <c:pt idx="609">
                  <c:v>45103.375069442969</c:v>
                </c:pt>
                <c:pt idx="610">
                  <c:v>45103.416736109633</c:v>
                </c:pt>
                <c:pt idx="611">
                  <c:v>45103.458402776298</c:v>
                </c:pt>
                <c:pt idx="612">
                  <c:v>45103.500069442962</c:v>
                </c:pt>
                <c:pt idx="613">
                  <c:v>45103.541736109626</c:v>
                </c:pt>
                <c:pt idx="614">
                  <c:v>45103.58340277629</c:v>
                </c:pt>
                <c:pt idx="615">
                  <c:v>45103.625069442955</c:v>
                </c:pt>
                <c:pt idx="616">
                  <c:v>45103.666736109619</c:v>
                </c:pt>
                <c:pt idx="617">
                  <c:v>45103.708402776283</c:v>
                </c:pt>
                <c:pt idx="618">
                  <c:v>45103.750069442947</c:v>
                </c:pt>
                <c:pt idx="619">
                  <c:v>45103.791736109612</c:v>
                </c:pt>
                <c:pt idx="620">
                  <c:v>45103.833402776276</c:v>
                </c:pt>
                <c:pt idx="621">
                  <c:v>45103.87506944294</c:v>
                </c:pt>
                <c:pt idx="622">
                  <c:v>45103.916736109604</c:v>
                </c:pt>
                <c:pt idx="623">
                  <c:v>45103.958402776268</c:v>
                </c:pt>
                <c:pt idx="624">
                  <c:v>45104.000069442933</c:v>
                </c:pt>
                <c:pt idx="625">
                  <c:v>45104.041736109597</c:v>
                </c:pt>
                <c:pt idx="626">
                  <c:v>45104.083402776261</c:v>
                </c:pt>
                <c:pt idx="627">
                  <c:v>45104.125069442925</c:v>
                </c:pt>
                <c:pt idx="628">
                  <c:v>45104.16673610959</c:v>
                </c:pt>
                <c:pt idx="629">
                  <c:v>45104.208402776254</c:v>
                </c:pt>
                <c:pt idx="630">
                  <c:v>45104.250069442918</c:v>
                </c:pt>
                <c:pt idx="631">
                  <c:v>45104.291736109582</c:v>
                </c:pt>
                <c:pt idx="632">
                  <c:v>45104.333402776247</c:v>
                </c:pt>
                <c:pt idx="633">
                  <c:v>45104.375069442911</c:v>
                </c:pt>
                <c:pt idx="634">
                  <c:v>45104.416736109575</c:v>
                </c:pt>
                <c:pt idx="635">
                  <c:v>45104.458402776239</c:v>
                </c:pt>
                <c:pt idx="636">
                  <c:v>45104.500069442904</c:v>
                </c:pt>
                <c:pt idx="637">
                  <c:v>45104.541736109568</c:v>
                </c:pt>
                <c:pt idx="638">
                  <c:v>45104.583402776232</c:v>
                </c:pt>
                <c:pt idx="639">
                  <c:v>45104.625069442896</c:v>
                </c:pt>
                <c:pt idx="640">
                  <c:v>45104.666736109561</c:v>
                </c:pt>
                <c:pt idx="641">
                  <c:v>45104.708402776225</c:v>
                </c:pt>
                <c:pt idx="642">
                  <c:v>45104.750069442889</c:v>
                </c:pt>
                <c:pt idx="643">
                  <c:v>45104.791736109553</c:v>
                </c:pt>
                <c:pt idx="644">
                  <c:v>45104.833402776218</c:v>
                </c:pt>
                <c:pt idx="645">
                  <c:v>45104.875069442882</c:v>
                </c:pt>
                <c:pt idx="646">
                  <c:v>45104.916736109546</c:v>
                </c:pt>
                <c:pt idx="647">
                  <c:v>45104.95840277621</c:v>
                </c:pt>
                <c:pt idx="648">
                  <c:v>45105.000069442875</c:v>
                </c:pt>
                <c:pt idx="649">
                  <c:v>45105.041736109539</c:v>
                </c:pt>
                <c:pt idx="650">
                  <c:v>45105.083402776203</c:v>
                </c:pt>
                <c:pt idx="651">
                  <c:v>45105.125069442867</c:v>
                </c:pt>
                <c:pt idx="652">
                  <c:v>45105.166736109531</c:v>
                </c:pt>
                <c:pt idx="653">
                  <c:v>45105.208402776196</c:v>
                </c:pt>
                <c:pt idx="654">
                  <c:v>45105.25006944286</c:v>
                </c:pt>
                <c:pt idx="655">
                  <c:v>45105.291736109524</c:v>
                </c:pt>
                <c:pt idx="656">
                  <c:v>45105.333402776188</c:v>
                </c:pt>
                <c:pt idx="657">
                  <c:v>45105.375069442853</c:v>
                </c:pt>
                <c:pt idx="658">
                  <c:v>45105.416736109517</c:v>
                </c:pt>
                <c:pt idx="659">
                  <c:v>45105.458402776181</c:v>
                </c:pt>
                <c:pt idx="660">
                  <c:v>45105.500069442845</c:v>
                </c:pt>
                <c:pt idx="661">
                  <c:v>45105.54173610951</c:v>
                </c:pt>
                <c:pt idx="662">
                  <c:v>45105.583402776174</c:v>
                </c:pt>
                <c:pt idx="663">
                  <c:v>45105.625069442838</c:v>
                </c:pt>
                <c:pt idx="664">
                  <c:v>45105.666736109502</c:v>
                </c:pt>
                <c:pt idx="665">
                  <c:v>45105.708402776167</c:v>
                </c:pt>
                <c:pt idx="666">
                  <c:v>45105.750069442831</c:v>
                </c:pt>
                <c:pt idx="667">
                  <c:v>45105.791736109495</c:v>
                </c:pt>
                <c:pt idx="668">
                  <c:v>45105.833402776159</c:v>
                </c:pt>
                <c:pt idx="669">
                  <c:v>45105.875069442824</c:v>
                </c:pt>
                <c:pt idx="670">
                  <c:v>45105.916736109488</c:v>
                </c:pt>
                <c:pt idx="671">
                  <c:v>45105.958402776152</c:v>
                </c:pt>
                <c:pt idx="672">
                  <c:v>45106.000069442816</c:v>
                </c:pt>
                <c:pt idx="673">
                  <c:v>45106.041736109481</c:v>
                </c:pt>
                <c:pt idx="674">
                  <c:v>45106.083402776145</c:v>
                </c:pt>
                <c:pt idx="675">
                  <c:v>45106.125069442809</c:v>
                </c:pt>
                <c:pt idx="676">
                  <c:v>45106.166736109473</c:v>
                </c:pt>
                <c:pt idx="677">
                  <c:v>45106.208402776138</c:v>
                </c:pt>
                <c:pt idx="678">
                  <c:v>45106.250069442802</c:v>
                </c:pt>
                <c:pt idx="679">
                  <c:v>45106.291736109466</c:v>
                </c:pt>
                <c:pt idx="680">
                  <c:v>45106.33340277613</c:v>
                </c:pt>
                <c:pt idx="681">
                  <c:v>45106.375069442794</c:v>
                </c:pt>
                <c:pt idx="682">
                  <c:v>45106.416736109459</c:v>
                </c:pt>
                <c:pt idx="683">
                  <c:v>45106.458402776123</c:v>
                </c:pt>
                <c:pt idx="684">
                  <c:v>45106.500069442787</c:v>
                </c:pt>
                <c:pt idx="685">
                  <c:v>45106.541736109451</c:v>
                </c:pt>
                <c:pt idx="686">
                  <c:v>45106.583402776116</c:v>
                </c:pt>
                <c:pt idx="687">
                  <c:v>45106.62506944278</c:v>
                </c:pt>
                <c:pt idx="688">
                  <c:v>45106.666736109444</c:v>
                </c:pt>
                <c:pt idx="689">
                  <c:v>45106.708402776108</c:v>
                </c:pt>
                <c:pt idx="690">
                  <c:v>45106.750069442773</c:v>
                </c:pt>
                <c:pt idx="691">
                  <c:v>45106.791736109437</c:v>
                </c:pt>
                <c:pt idx="692">
                  <c:v>45106.833402776101</c:v>
                </c:pt>
                <c:pt idx="693">
                  <c:v>45106.875069442765</c:v>
                </c:pt>
                <c:pt idx="694">
                  <c:v>45106.91673610943</c:v>
                </c:pt>
                <c:pt idx="695">
                  <c:v>45106.958402776094</c:v>
                </c:pt>
                <c:pt idx="696">
                  <c:v>45107.000069442758</c:v>
                </c:pt>
                <c:pt idx="697">
                  <c:v>45107.041736109422</c:v>
                </c:pt>
                <c:pt idx="698">
                  <c:v>45107.083402776087</c:v>
                </c:pt>
                <c:pt idx="699">
                  <c:v>45107.125069442751</c:v>
                </c:pt>
                <c:pt idx="700">
                  <c:v>45107.166736109415</c:v>
                </c:pt>
                <c:pt idx="701">
                  <c:v>45107.208402776079</c:v>
                </c:pt>
                <c:pt idx="702">
                  <c:v>45107.250069442744</c:v>
                </c:pt>
                <c:pt idx="703">
                  <c:v>45107.291736109408</c:v>
                </c:pt>
                <c:pt idx="704">
                  <c:v>45107.333402776072</c:v>
                </c:pt>
                <c:pt idx="705">
                  <c:v>45107.375069442736</c:v>
                </c:pt>
                <c:pt idx="706">
                  <c:v>45107.416736109401</c:v>
                </c:pt>
                <c:pt idx="707">
                  <c:v>45107.458402776065</c:v>
                </c:pt>
                <c:pt idx="708">
                  <c:v>45107.500069442729</c:v>
                </c:pt>
                <c:pt idx="709">
                  <c:v>45107.541736109393</c:v>
                </c:pt>
                <c:pt idx="710">
                  <c:v>45107.583402776057</c:v>
                </c:pt>
                <c:pt idx="711">
                  <c:v>45107.625069442722</c:v>
                </c:pt>
                <c:pt idx="712">
                  <c:v>45107.666736109386</c:v>
                </c:pt>
                <c:pt idx="713">
                  <c:v>45107.70840277605</c:v>
                </c:pt>
                <c:pt idx="714">
                  <c:v>45107.750069442714</c:v>
                </c:pt>
                <c:pt idx="715">
                  <c:v>45107.791736109379</c:v>
                </c:pt>
                <c:pt idx="716">
                  <c:v>45107.833402776043</c:v>
                </c:pt>
                <c:pt idx="717">
                  <c:v>45107.875069442707</c:v>
                </c:pt>
                <c:pt idx="718">
                  <c:v>45107.916736109371</c:v>
                </c:pt>
                <c:pt idx="719">
                  <c:v>45107.958402776036</c:v>
                </c:pt>
              </c:numCache>
            </c:numRef>
          </c:xVal>
          <c:yVal>
            <c:numRef>
              <c:f>JUN!$S$5:$S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0F1-4115-9F9C-086A59BAE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5107.958330000009"/>
          <c:min val="450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23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77691474873763744"/>
          <c:h val="0.72334443887057642"/>
        </c:manualLayout>
      </c:layout>
      <c:scatterChart>
        <c:scatterStyle val="lineMarker"/>
        <c:varyColors val="0"/>
        <c:ser>
          <c:idx val="0"/>
          <c:order val="0"/>
          <c:tx>
            <c:v>Sol_Rad St1 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5108</c:v>
                </c:pt>
                <c:pt idx="1">
                  <c:v>45108.041666666664</c:v>
                </c:pt>
                <c:pt idx="2">
                  <c:v>45108.083333333328</c:v>
                </c:pt>
                <c:pt idx="3">
                  <c:v>45108.124999999993</c:v>
                </c:pt>
                <c:pt idx="4">
                  <c:v>45108.166666666657</c:v>
                </c:pt>
                <c:pt idx="5">
                  <c:v>45108.208333333321</c:v>
                </c:pt>
                <c:pt idx="6">
                  <c:v>45108.249999999985</c:v>
                </c:pt>
                <c:pt idx="7">
                  <c:v>45108.29166666665</c:v>
                </c:pt>
                <c:pt idx="8">
                  <c:v>45108.333333333314</c:v>
                </c:pt>
                <c:pt idx="9">
                  <c:v>45108.374999999978</c:v>
                </c:pt>
                <c:pt idx="10">
                  <c:v>45108.416666666642</c:v>
                </c:pt>
                <c:pt idx="11">
                  <c:v>45108.458333333307</c:v>
                </c:pt>
                <c:pt idx="12">
                  <c:v>45108.499999999971</c:v>
                </c:pt>
                <c:pt idx="13">
                  <c:v>45108.541666666635</c:v>
                </c:pt>
                <c:pt idx="14">
                  <c:v>45108.583333333299</c:v>
                </c:pt>
                <c:pt idx="15">
                  <c:v>45108.624999999964</c:v>
                </c:pt>
                <c:pt idx="16">
                  <c:v>45108.666666666628</c:v>
                </c:pt>
                <c:pt idx="17">
                  <c:v>45108.708333333292</c:v>
                </c:pt>
                <c:pt idx="18">
                  <c:v>45108.749999999956</c:v>
                </c:pt>
                <c:pt idx="19">
                  <c:v>45108.791666666621</c:v>
                </c:pt>
                <c:pt idx="20">
                  <c:v>45108.833333333285</c:v>
                </c:pt>
                <c:pt idx="21">
                  <c:v>45108.874999999949</c:v>
                </c:pt>
                <c:pt idx="22">
                  <c:v>45108.916666666613</c:v>
                </c:pt>
                <c:pt idx="23">
                  <c:v>45108.958333333278</c:v>
                </c:pt>
                <c:pt idx="24">
                  <c:v>45108.999999999942</c:v>
                </c:pt>
                <c:pt idx="25">
                  <c:v>45109.041666666606</c:v>
                </c:pt>
                <c:pt idx="26">
                  <c:v>45109.08333333327</c:v>
                </c:pt>
                <c:pt idx="27">
                  <c:v>45109.124999999935</c:v>
                </c:pt>
                <c:pt idx="28">
                  <c:v>45109.166666666599</c:v>
                </c:pt>
                <c:pt idx="29">
                  <c:v>45109.208333333263</c:v>
                </c:pt>
                <c:pt idx="30">
                  <c:v>45109.249999999927</c:v>
                </c:pt>
                <c:pt idx="31">
                  <c:v>45109.291666666591</c:v>
                </c:pt>
                <c:pt idx="32">
                  <c:v>45109.333333333256</c:v>
                </c:pt>
                <c:pt idx="33">
                  <c:v>45109.37499999992</c:v>
                </c:pt>
                <c:pt idx="34">
                  <c:v>45109.416666666584</c:v>
                </c:pt>
                <c:pt idx="35">
                  <c:v>45109.458333333248</c:v>
                </c:pt>
                <c:pt idx="36">
                  <c:v>45109.499999999913</c:v>
                </c:pt>
                <c:pt idx="37">
                  <c:v>45109.541666666577</c:v>
                </c:pt>
                <c:pt idx="38">
                  <c:v>45109.583333333241</c:v>
                </c:pt>
                <c:pt idx="39">
                  <c:v>45109.624999999905</c:v>
                </c:pt>
                <c:pt idx="40">
                  <c:v>45109.66666666657</c:v>
                </c:pt>
                <c:pt idx="41">
                  <c:v>45109.708333333234</c:v>
                </c:pt>
                <c:pt idx="42">
                  <c:v>45109.749999999898</c:v>
                </c:pt>
                <c:pt idx="43">
                  <c:v>45109.791666666562</c:v>
                </c:pt>
                <c:pt idx="44">
                  <c:v>45109.833333333227</c:v>
                </c:pt>
                <c:pt idx="45">
                  <c:v>45109.874999999891</c:v>
                </c:pt>
                <c:pt idx="46">
                  <c:v>45109.916666666555</c:v>
                </c:pt>
                <c:pt idx="47">
                  <c:v>45109.958333333219</c:v>
                </c:pt>
                <c:pt idx="48">
                  <c:v>45109.999999999884</c:v>
                </c:pt>
                <c:pt idx="49">
                  <c:v>45110.041666666548</c:v>
                </c:pt>
                <c:pt idx="50">
                  <c:v>45110.083333333212</c:v>
                </c:pt>
                <c:pt idx="51">
                  <c:v>45110.124999999876</c:v>
                </c:pt>
                <c:pt idx="52">
                  <c:v>45110.166666666541</c:v>
                </c:pt>
                <c:pt idx="53">
                  <c:v>45110.208333333205</c:v>
                </c:pt>
                <c:pt idx="54">
                  <c:v>45110.249999999869</c:v>
                </c:pt>
                <c:pt idx="55">
                  <c:v>45110.291666666533</c:v>
                </c:pt>
                <c:pt idx="56">
                  <c:v>45110.333333333198</c:v>
                </c:pt>
                <c:pt idx="57">
                  <c:v>45110.374999999862</c:v>
                </c:pt>
                <c:pt idx="58">
                  <c:v>45110.416666666526</c:v>
                </c:pt>
                <c:pt idx="59">
                  <c:v>45110.45833333319</c:v>
                </c:pt>
                <c:pt idx="60">
                  <c:v>45110.499999999854</c:v>
                </c:pt>
                <c:pt idx="61">
                  <c:v>45110.541666666519</c:v>
                </c:pt>
                <c:pt idx="62">
                  <c:v>45110.583333333183</c:v>
                </c:pt>
                <c:pt idx="63">
                  <c:v>45110.624999999847</c:v>
                </c:pt>
                <c:pt idx="64">
                  <c:v>45110.666666666511</c:v>
                </c:pt>
                <c:pt idx="65">
                  <c:v>45110.708333333176</c:v>
                </c:pt>
                <c:pt idx="66">
                  <c:v>45110.74999999984</c:v>
                </c:pt>
                <c:pt idx="67">
                  <c:v>45110.791666666504</c:v>
                </c:pt>
                <c:pt idx="68">
                  <c:v>45110.833333333168</c:v>
                </c:pt>
                <c:pt idx="69">
                  <c:v>45110.874999999833</c:v>
                </c:pt>
                <c:pt idx="70">
                  <c:v>45110.916666666497</c:v>
                </c:pt>
                <c:pt idx="71">
                  <c:v>45110.958333333161</c:v>
                </c:pt>
                <c:pt idx="72">
                  <c:v>45110.999999999825</c:v>
                </c:pt>
                <c:pt idx="73">
                  <c:v>45111.04166666649</c:v>
                </c:pt>
                <c:pt idx="74">
                  <c:v>45111.083333333154</c:v>
                </c:pt>
                <c:pt idx="75">
                  <c:v>45111.124999999818</c:v>
                </c:pt>
                <c:pt idx="76">
                  <c:v>45111.166666666482</c:v>
                </c:pt>
                <c:pt idx="77">
                  <c:v>45111.208333333147</c:v>
                </c:pt>
                <c:pt idx="78">
                  <c:v>45111.249999999811</c:v>
                </c:pt>
                <c:pt idx="79">
                  <c:v>45111.291666666475</c:v>
                </c:pt>
                <c:pt idx="80">
                  <c:v>45111.333333333139</c:v>
                </c:pt>
                <c:pt idx="81">
                  <c:v>45111.374999999804</c:v>
                </c:pt>
                <c:pt idx="82">
                  <c:v>45111.416666666468</c:v>
                </c:pt>
                <c:pt idx="83">
                  <c:v>45111.458333333132</c:v>
                </c:pt>
                <c:pt idx="84">
                  <c:v>45111.499999999796</c:v>
                </c:pt>
                <c:pt idx="85">
                  <c:v>45111.541666666461</c:v>
                </c:pt>
                <c:pt idx="86">
                  <c:v>45111.583333333125</c:v>
                </c:pt>
                <c:pt idx="87">
                  <c:v>45111.624999999789</c:v>
                </c:pt>
                <c:pt idx="88">
                  <c:v>45111.666666666453</c:v>
                </c:pt>
                <c:pt idx="89">
                  <c:v>45111.708333333117</c:v>
                </c:pt>
                <c:pt idx="90">
                  <c:v>45111.749999999782</c:v>
                </c:pt>
                <c:pt idx="91">
                  <c:v>45111.791666666446</c:v>
                </c:pt>
                <c:pt idx="92">
                  <c:v>45111.83333333311</c:v>
                </c:pt>
                <c:pt idx="93">
                  <c:v>45111.874999999774</c:v>
                </c:pt>
                <c:pt idx="94">
                  <c:v>45111.916666666439</c:v>
                </c:pt>
                <c:pt idx="95">
                  <c:v>45111.958333333103</c:v>
                </c:pt>
                <c:pt idx="96">
                  <c:v>45111.999999999767</c:v>
                </c:pt>
                <c:pt idx="97">
                  <c:v>45112.041666666431</c:v>
                </c:pt>
                <c:pt idx="98">
                  <c:v>45112.083333333096</c:v>
                </c:pt>
                <c:pt idx="99">
                  <c:v>45112.12499999976</c:v>
                </c:pt>
                <c:pt idx="100">
                  <c:v>45112.166666666424</c:v>
                </c:pt>
                <c:pt idx="101">
                  <c:v>45112.208333333088</c:v>
                </c:pt>
                <c:pt idx="102">
                  <c:v>45112.249999999753</c:v>
                </c:pt>
                <c:pt idx="103">
                  <c:v>45112.291666666417</c:v>
                </c:pt>
                <c:pt idx="104">
                  <c:v>45112.333333333081</c:v>
                </c:pt>
                <c:pt idx="105">
                  <c:v>45112.374999999745</c:v>
                </c:pt>
                <c:pt idx="106">
                  <c:v>45112.41666666641</c:v>
                </c:pt>
                <c:pt idx="107">
                  <c:v>45112.458333333074</c:v>
                </c:pt>
                <c:pt idx="108">
                  <c:v>45112.499999999738</c:v>
                </c:pt>
                <c:pt idx="109">
                  <c:v>45112.541666666402</c:v>
                </c:pt>
                <c:pt idx="110">
                  <c:v>45112.583333333067</c:v>
                </c:pt>
                <c:pt idx="111">
                  <c:v>45112.624999999731</c:v>
                </c:pt>
                <c:pt idx="112">
                  <c:v>45112.666666666395</c:v>
                </c:pt>
                <c:pt idx="113">
                  <c:v>45112.708333333059</c:v>
                </c:pt>
                <c:pt idx="114">
                  <c:v>45112.749999999724</c:v>
                </c:pt>
                <c:pt idx="115">
                  <c:v>45112.791666666388</c:v>
                </c:pt>
                <c:pt idx="116">
                  <c:v>45112.833333333052</c:v>
                </c:pt>
                <c:pt idx="117">
                  <c:v>45112.874999999716</c:v>
                </c:pt>
                <c:pt idx="118">
                  <c:v>45112.91666666638</c:v>
                </c:pt>
                <c:pt idx="119">
                  <c:v>45112.958333333045</c:v>
                </c:pt>
                <c:pt idx="120">
                  <c:v>45112.999999999709</c:v>
                </c:pt>
                <c:pt idx="121">
                  <c:v>45113.041666666373</c:v>
                </c:pt>
                <c:pt idx="122">
                  <c:v>45113.083333333037</c:v>
                </c:pt>
                <c:pt idx="123">
                  <c:v>45113.124999999702</c:v>
                </c:pt>
                <c:pt idx="124">
                  <c:v>45113.166666666366</c:v>
                </c:pt>
                <c:pt idx="125">
                  <c:v>45113.20833333303</c:v>
                </c:pt>
                <c:pt idx="126">
                  <c:v>45113.249999999694</c:v>
                </c:pt>
                <c:pt idx="127">
                  <c:v>45113.291666666359</c:v>
                </c:pt>
                <c:pt idx="128">
                  <c:v>45113.333333333023</c:v>
                </c:pt>
                <c:pt idx="129">
                  <c:v>45113.374999999687</c:v>
                </c:pt>
                <c:pt idx="130">
                  <c:v>45113.416666666351</c:v>
                </c:pt>
                <c:pt idx="131">
                  <c:v>45113.458333333016</c:v>
                </c:pt>
                <c:pt idx="132">
                  <c:v>45113.49999999968</c:v>
                </c:pt>
                <c:pt idx="133">
                  <c:v>45113.541666666344</c:v>
                </c:pt>
                <c:pt idx="134">
                  <c:v>45113.583333333008</c:v>
                </c:pt>
                <c:pt idx="135">
                  <c:v>45113.624999999673</c:v>
                </c:pt>
                <c:pt idx="136">
                  <c:v>45113.666666666337</c:v>
                </c:pt>
                <c:pt idx="137">
                  <c:v>45113.708333333001</c:v>
                </c:pt>
                <c:pt idx="138">
                  <c:v>45113.749999999665</c:v>
                </c:pt>
                <c:pt idx="139">
                  <c:v>45113.79166666633</c:v>
                </c:pt>
                <c:pt idx="140">
                  <c:v>45113.833333332994</c:v>
                </c:pt>
                <c:pt idx="141">
                  <c:v>45113.874999999658</c:v>
                </c:pt>
                <c:pt idx="142">
                  <c:v>45113.916666666322</c:v>
                </c:pt>
                <c:pt idx="143">
                  <c:v>45113.958333332987</c:v>
                </c:pt>
                <c:pt idx="144">
                  <c:v>45113.999999999651</c:v>
                </c:pt>
                <c:pt idx="145">
                  <c:v>45114.041666666315</c:v>
                </c:pt>
                <c:pt idx="146">
                  <c:v>45114.083333332979</c:v>
                </c:pt>
                <c:pt idx="147">
                  <c:v>45114.124999999643</c:v>
                </c:pt>
                <c:pt idx="148">
                  <c:v>45114.166666666308</c:v>
                </c:pt>
                <c:pt idx="149">
                  <c:v>45114.208333332972</c:v>
                </c:pt>
                <c:pt idx="150">
                  <c:v>45114.249999999636</c:v>
                </c:pt>
                <c:pt idx="151">
                  <c:v>45114.2916666663</c:v>
                </c:pt>
                <c:pt idx="152">
                  <c:v>45114.333333332965</c:v>
                </c:pt>
                <c:pt idx="153">
                  <c:v>45114.374999999629</c:v>
                </c:pt>
                <c:pt idx="154">
                  <c:v>45114.416666666293</c:v>
                </c:pt>
                <c:pt idx="155">
                  <c:v>45114.458333332957</c:v>
                </c:pt>
                <c:pt idx="156">
                  <c:v>45114.499999999622</c:v>
                </c:pt>
                <c:pt idx="157">
                  <c:v>45114.541666666286</c:v>
                </c:pt>
                <c:pt idx="158">
                  <c:v>45114.58333333295</c:v>
                </c:pt>
                <c:pt idx="159">
                  <c:v>45114.624999999614</c:v>
                </c:pt>
                <c:pt idx="160">
                  <c:v>45114.666666666279</c:v>
                </c:pt>
                <c:pt idx="161">
                  <c:v>45114.708333332943</c:v>
                </c:pt>
                <c:pt idx="162">
                  <c:v>45114.749999999607</c:v>
                </c:pt>
                <c:pt idx="163">
                  <c:v>45114.791666666271</c:v>
                </c:pt>
                <c:pt idx="164">
                  <c:v>45114.833333332936</c:v>
                </c:pt>
                <c:pt idx="165">
                  <c:v>45114.8749999996</c:v>
                </c:pt>
                <c:pt idx="166">
                  <c:v>45114.916666666264</c:v>
                </c:pt>
                <c:pt idx="167">
                  <c:v>45114.958333332928</c:v>
                </c:pt>
                <c:pt idx="168">
                  <c:v>45114.999999999593</c:v>
                </c:pt>
                <c:pt idx="169">
                  <c:v>45115.041666666257</c:v>
                </c:pt>
                <c:pt idx="170">
                  <c:v>45115.083333332921</c:v>
                </c:pt>
                <c:pt idx="171">
                  <c:v>45115.124999999585</c:v>
                </c:pt>
                <c:pt idx="172">
                  <c:v>45115.16666666625</c:v>
                </c:pt>
                <c:pt idx="173">
                  <c:v>45115.208333332914</c:v>
                </c:pt>
                <c:pt idx="174">
                  <c:v>45115.249999999578</c:v>
                </c:pt>
                <c:pt idx="175">
                  <c:v>45115.291666666242</c:v>
                </c:pt>
                <c:pt idx="176">
                  <c:v>45115.333333332906</c:v>
                </c:pt>
                <c:pt idx="177">
                  <c:v>45115.374999999571</c:v>
                </c:pt>
                <c:pt idx="178">
                  <c:v>45115.416666666235</c:v>
                </c:pt>
                <c:pt idx="179">
                  <c:v>45115.458333332899</c:v>
                </c:pt>
                <c:pt idx="180">
                  <c:v>45115.499999999563</c:v>
                </c:pt>
                <c:pt idx="181">
                  <c:v>45115.541666666228</c:v>
                </c:pt>
                <c:pt idx="182">
                  <c:v>45115.583333332892</c:v>
                </c:pt>
                <c:pt idx="183">
                  <c:v>45115.624999999556</c:v>
                </c:pt>
                <c:pt idx="184">
                  <c:v>45115.66666666622</c:v>
                </c:pt>
                <c:pt idx="185">
                  <c:v>45115.708333332885</c:v>
                </c:pt>
                <c:pt idx="186">
                  <c:v>45115.749999999549</c:v>
                </c:pt>
                <c:pt idx="187">
                  <c:v>45115.791666666213</c:v>
                </c:pt>
                <c:pt idx="188">
                  <c:v>45115.833333332877</c:v>
                </c:pt>
                <c:pt idx="189">
                  <c:v>45115.874999999542</c:v>
                </c:pt>
                <c:pt idx="190">
                  <c:v>45115.916666666206</c:v>
                </c:pt>
                <c:pt idx="191">
                  <c:v>45115.95833333287</c:v>
                </c:pt>
                <c:pt idx="192">
                  <c:v>45115.999999999534</c:v>
                </c:pt>
                <c:pt idx="193">
                  <c:v>45116.041666666199</c:v>
                </c:pt>
                <c:pt idx="194">
                  <c:v>45116.083333332863</c:v>
                </c:pt>
                <c:pt idx="195">
                  <c:v>45116.124999999527</c:v>
                </c:pt>
                <c:pt idx="196">
                  <c:v>45116.166666666191</c:v>
                </c:pt>
                <c:pt idx="197">
                  <c:v>45116.208333332856</c:v>
                </c:pt>
                <c:pt idx="198">
                  <c:v>45116.24999999952</c:v>
                </c:pt>
                <c:pt idx="199">
                  <c:v>45116.291666666184</c:v>
                </c:pt>
                <c:pt idx="200">
                  <c:v>45116.333333332848</c:v>
                </c:pt>
                <c:pt idx="201">
                  <c:v>45116.374999999513</c:v>
                </c:pt>
                <c:pt idx="202">
                  <c:v>45116.416666666177</c:v>
                </c:pt>
                <c:pt idx="203">
                  <c:v>45116.458333332841</c:v>
                </c:pt>
                <c:pt idx="204">
                  <c:v>45116.499999999505</c:v>
                </c:pt>
                <c:pt idx="205">
                  <c:v>45116.541666666169</c:v>
                </c:pt>
                <c:pt idx="206">
                  <c:v>45116.583333332834</c:v>
                </c:pt>
                <c:pt idx="207">
                  <c:v>45116.624999999498</c:v>
                </c:pt>
                <c:pt idx="208">
                  <c:v>45116.666666666162</c:v>
                </c:pt>
                <c:pt idx="209">
                  <c:v>45116.708333332826</c:v>
                </c:pt>
                <c:pt idx="210">
                  <c:v>45116.749999999491</c:v>
                </c:pt>
                <c:pt idx="211">
                  <c:v>45116.791666666155</c:v>
                </c:pt>
                <c:pt idx="212">
                  <c:v>45116.833333332819</c:v>
                </c:pt>
                <c:pt idx="213">
                  <c:v>45116.874999999483</c:v>
                </c:pt>
                <c:pt idx="214">
                  <c:v>45116.916666666148</c:v>
                </c:pt>
                <c:pt idx="215">
                  <c:v>45116.958333332812</c:v>
                </c:pt>
                <c:pt idx="216">
                  <c:v>45116.999999999476</c:v>
                </c:pt>
                <c:pt idx="217">
                  <c:v>45117.04166666614</c:v>
                </c:pt>
                <c:pt idx="218">
                  <c:v>45117.083333332805</c:v>
                </c:pt>
                <c:pt idx="219">
                  <c:v>45117.124999999469</c:v>
                </c:pt>
                <c:pt idx="220">
                  <c:v>45117.166666666133</c:v>
                </c:pt>
                <c:pt idx="221">
                  <c:v>45117.208333332797</c:v>
                </c:pt>
                <c:pt idx="222">
                  <c:v>45117.249999999462</c:v>
                </c:pt>
                <c:pt idx="223">
                  <c:v>45117.291666666126</c:v>
                </c:pt>
                <c:pt idx="224">
                  <c:v>45117.33333333279</c:v>
                </c:pt>
                <c:pt idx="225">
                  <c:v>45117.374999999454</c:v>
                </c:pt>
                <c:pt idx="226">
                  <c:v>45117.416666666119</c:v>
                </c:pt>
                <c:pt idx="227">
                  <c:v>45117.458333332783</c:v>
                </c:pt>
                <c:pt idx="228">
                  <c:v>45117.499999999447</c:v>
                </c:pt>
                <c:pt idx="229">
                  <c:v>45117.541666666111</c:v>
                </c:pt>
                <c:pt idx="230">
                  <c:v>45117.583333332776</c:v>
                </c:pt>
                <c:pt idx="231">
                  <c:v>45117.62499999944</c:v>
                </c:pt>
                <c:pt idx="232">
                  <c:v>45117.666666666104</c:v>
                </c:pt>
                <c:pt idx="233">
                  <c:v>45117.708333332768</c:v>
                </c:pt>
                <c:pt idx="234">
                  <c:v>45117.749999999432</c:v>
                </c:pt>
                <c:pt idx="235">
                  <c:v>45117.791666666097</c:v>
                </c:pt>
                <c:pt idx="236">
                  <c:v>45117.833333332761</c:v>
                </c:pt>
                <c:pt idx="237">
                  <c:v>45117.874999999425</c:v>
                </c:pt>
                <c:pt idx="238">
                  <c:v>45117.916666666089</c:v>
                </c:pt>
                <c:pt idx="239">
                  <c:v>45117.958333332754</c:v>
                </c:pt>
                <c:pt idx="240">
                  <c:v>45117.999999999418</c:v>
                </c:pt>
                <c:pt idx="241">
                  <c:v>45118.041666666082</c:v>
                </c:pt>
                <c:pt idx="242">
                  <c:v>45118.083333332746</c:v>
                </c:pt>
                <c:pt idx="243">
                  <c:v>45118.124999999411</c:v>
                </c:pt>
                <c:pt idx="244">
                  <c:v>45118.166666666075</c:v>
                </c:pt>
                <c:pt idx="245">
                  <c:v>45118.208333332739</c:v>
                </c:pt>
                <c:pt idx="246">
                  <c:v>45118.249999999403</c:v>
                </c:pt>
                <c:pt idx="247">
                  <c:v>45118.291666666068</c:v>
                </c:pt>
                <c:pt idx="248">
                  <c:v>45118.333333332732</c:v>
                </c:pt>
                <c:pt idx="249">
                  <c:v>45118.374999999396</c:v>
                </c:pt>
                <c:pt idx="250">
                  <c:v>45118.41666666606</c:v>
                </c:pt>
                <c:pt idx="251">
                  <c:v>45118.458333332725</c:v>
                </c:pt>
                <c:pt idx="252">
                  <c:v>45118.499999999389</c:v>
                </c:pt>
                <c:pt idx="253">
                  <c:v>45118.541666666053</c:v>
                </c:pt>
                <c:pt idx="254">
                  <c:v>45118.583333332717</c:v>
                </c:pt>
                <c:pt idx="255">
                  <c:v>45118.624999999382</c:v>
                </c:pt>
                <c:pt idx="256">
                  <c:v>45118.666666666046</c:v>
                </c:pt>
                <c:pt idx="257">
                  <c:v>45118.70833333271</c:v>
                </c:pt>
                <c:pt idx="258">
                  <c:v>45118.749999999374</c:v>
                </c:pt>
                <c:pt idx="259">
                  <c:v>45118.791666666039</c:v>
                </c:pt>
                <c:pt idx="260">
                  <c:v>45118.833333332703</c:v>
                </c:pt>
                <c:pt idx="261">
                  <c:v>45118.874999999367</c:v>
                </c:pt>
                <c:pt idx="262">
                  <c:v>45118.916666666031</c:v>
                </c:pt>
                <c:pt idx="263">
                  <c:v>45118.958333332695</c:v>
                </c:pt>
                <c:pt idx="264">
                  <c:v>45118.99999999936</c:v>
                </c:pt>
                <c:pt idx="265">
                  <c:v>45119.041666666024</c:v>
                </c:pt>
                <c:pt idx="266">
                  <c:v>45119.083333332688</c:v>
                </c:pt>
                <c:pt idx="267">
                  <c:v>45119.124999999352</c:v>
                </c:pt>
                <c:pt idx="268">
                  <c:v>45119.166666666017</c:v>
                </c:pt>
                <c:pt idx="269">
                  <c:v>45119.208333332681</c:v>
                </c:pt>
                <c:pt idx="270">
                  <c:v>45119.249999999345</c:v>
                </c:pt>
                <c:pt idx="271">
                  <c:v>45119.291666666009</c:v>
                </c:pt>
                <c:pt idx="272">
                  <c:v>45119.333333332674</c:v>
                </c:pt>
                <c:pt idx="273">
                  <c:v>45119.374999999338</c:v>
                </c:pt>
                <c:pt idx="274">
                  <c:v>45119.416666666002</c:v>
                </c:pt>
                <c:pt idx="275">
                  <c:v>45119.458333332666</c:v>
                </c:pt>
                <c:pt idx="276">
                  <c:v>45119.499999999331</c:v>
                </c:pt>
                <c:pt idx="277">
                  <c:v>45119.541666665995</c:v>
                </c:pt>
                <c:pt idx="278">
                  <c:v>45119.583333332659</c:v>
                </c:pt>
                <c:pt idx="279">
                  <c:v>45119.624999999323</c:v>
                </c:pt>
                <c:pt idx="280">
                  <c:v>45119.666666665988</c:v>
                </c:pt>
                <c:pt idx="281">
                  <c:v>45119.708333332652</c:v>
                </c:pt>
                <c:pt idx="282">
                  <c:v>45119.749999999316</c:v>
                </c:pt>
                <c:pt idx="283">
                  <c:v>45119.79166666598</c:v>
                </c:pt>
                <c:pt idx="284">
                  <c:v>45119.833333332645</c:v>
                </c:pt>
                <c:pt idx="285">
                  <c:v>45119.874999999309</c:v>
                </c:pt>
                <c:pt idx="286">
                  <c:v>45119.916666665973</c:v>
                </c:pt>
                <c:pt idx="287">
                  <c:v>45119.958333332637</c:v>
                </c:pt>
                <c:pt idx="288">
                  <c:v>45119.999999999302</c:v>
                </c:pt>
                <c:pt idx="289">
                  <c:v>45120.041666665966</c:v>
                </c:pt>
                <c:pt idx="290">
                  <c:v>45120.08333333263</c:v>
                </c:pt>
                <c:pt idx="291">
                  <c:v>45120.124999999294</c:v>
                </c:pt>
                <c:pt idx="292">
                  <c:v>45120.166666665958</c:v>
                </c:pt>
                <c:pt idx="293">
                  <c:v>45120.208333332623</c:v>
                </c:pt>
                <c:pt idx="294">
                  <c:v>45120.249999999287</c:v>
                </c:pt>
                <c:pt idx="295">
                  <c:v>45120.291666665951</c:v>
                </c:pt>
                <c:pt idx="296">
                  <c:v>45120.333333332615</c:v>
                </c:pt>
                <c:pt idx="297">
                  <c:v>45120.37499999928</c:v>
                </c:pt>
                <c:pt idx="298">
                  <c:v>45120.416666665944</c:v>
                </c:pt>
                <c:pt idx="299">
                  <c:v>45120.458333332608</c:v>
                </c:pt>
                <c:pt idx="300">
                  <c:v>45120.499999999272</c:v>
                </c:pt>
                <c:pt idx="301">
                  <c:v>45120.541666665937</c:v>
                </c:pt>
                <c:pt idx="302">
                  <c:v>45120.583333332601</c:v>
                </c:pt>
                <c:pt idx="303">
                  <c:v>45120.624999999265</c:v>
                </c:pt>
                <c:pt idx="304">
                  <c:v>45120.666666665929</c:v>
                </c:pt>
                <c:pt idx="305">
                  <c:v>45120.708333332594</c:v>
                </c:pt>
                <c:pt idx="306">
                  <c:v>45120.749999999258</c:v>
                </c:pt>
                <c:pt idx="307">
                  <c:v>45120.791666665922</c:v>
                </c:pt>
                <c:pt idx="308">
                  <c:v>45120.833333332586</c:v>
                </c:pt>
                <c:pt idx="309">
                  <c:v>45120.874999999251</c:v>
                </c:pt>
                <c:pt idx="310">
                  <c:v>45120.916666665915</c:v>
                </c:pt>
                <c:pt idx="311">
                  <c:v>45120.958333332579</c:v>
                </c:pt>
                <c:pt idx="312">
                  <c:v>45120.999999999243</c:v>
                </c:pt>
                <c:pt idx="313">
                  <c:v>45121.041666665908</c:v>
                </c:pt>
                <c:pt idx="314">
                  <c:v>45121.083333332572</c:v>
                </c:pt>
                <c:pt idx="315">
                  <c:v>45121.124999999236</c:v>
                </c:pt>
                <c:pt idx="316">
                  <c:v>45121.1666666659</c:v>
                </c:pt>
                <c:pt idx="317">
                  <c:v>45121.208333332565</c:v>
                </c:pt>
                <c:pt idx="318">
                  <c:v>45121.249999999229</c:v>
                </c:pt>
                <c:pt idx="319">
                  <c:v>45121.291666665893</c:v>
                </c:pt>
                <c:pt idx="320">
                  <c:v>45121.333333332557</c:v>
                </c:pt>
                <c:pt idx="321">
                  <c:v>45121.374999999221</c:v>
                </c:pt>
                <c:pt idx="322">
                  <c:v>45121.416666665886</c:v>
                </c:pt>
                <c:pt idx="323">
                  <c:v>45121.45833333255</c:v>
                </c:pt>
                <c:pt idx="324">
                  <c:v>45121.499999999214</c:v>
                </c:pt>
                <c:pt idx="325">
                  <c:v>45121.541666665878</c:v>
                </c:pt>
                <c:pt idx="326">
                  <c:v>45121.583333332543</c:v>
                </c:pt>
                <c:pt idx="327">
                  <c:v>45121.624999999207</c:v>
                </c:pt>
                <c:pt idx="328">
                  <c:v>45121.666666665871</c:v>
                </c:pt>
                <c:pt idx="329">
                  <c:v>45121.708333332535</c:v>
                </c:pt>
                <c:pt idx="330">
                  <c:v>45121.7499999992</c:v>
                </c:pt>
                <c:pt idx="331">
                  <c:v>45121.791666665864</c:v>
                </c:pt>
                <c:pt idx="332">
                  <c:v>45121.833333332528</c:v>
                </c:pt>
                <c:pt idx="333">
                  <c:v>45121.874999999192</c:v>
                </c:pt>
                <c:pt idx="334">
                  <c:v>45121.916666665857</c:v>
                </c:pt>
                <c:pt idx="335">
                  <c:v>45121.958333332521</c:v>
                </c:pt>
                <c:pt idx="336">
                  <c:v>45121.999999999185</c:v>
                </c:pt>
                <c:pt idx="337">
                  <c:v>45122.041666665849</c:v>
                </c:pt>
                <c:pt idx="338">
                  <c:v>45122.083333332514</c:v>
                </c:pt>
                <c:pt idx="339">
                  <c:v>45122.124999999178</c:v>
                </c:pt>
                <c:pt idx="340">
                  <c:v>45122.166666665842</c:v>
                </c:pt>
                <c:pt idx="341">
                  <c:v>45122.208333332506</c:v>
                </c:pt>
                <c:pt idx="342">
                  <c:v>45122.249999999171</c:v>
                </c:pt>
                <c:pt idx="343">
                  <c:v>45122.291666665835</c:v>
                </c:pt>
                <c:pt idx="344">
                  <c:v>45122.333333332499</c:v>
                </c:pt>
                <c:pt idx="345">
                  <c:v>45122.374999999163</c:v>
                </c:pt>
                <c:pt idx="346">
                  <c:v>45122.416666665828</c:v>
                </c:pt>
                <c:pt idx="347">
                  <c:v>45122.458333332492</c:v>
                </c:pt>
                <c:pt idx="348">
                  <c:v>45122.499999999156</c:v>
                </c:pt>
                <c:pt idx="349">
                  <c:v>45122.54166666582</c:v>
                </c:pt>
                <c:pt idx="350">
                  <c:v>45122.583333332484</c:v>
                </c:pt>
                <c:pt idx="351">
                  <c:v>45122.624999999149</c:v>
                </c:pt>
                <c:pt idx="352">
                  <c:v>45122.666666665813</c:v>
                </c:pt>
                <c:pt idx="353">
                  <c:v>45122.708333332477</c:v>
                </c:pt>
                <c:pt idx="354">
                  <c:v>45122.749999999141</c:v>
                </c:pt>
                <c:pt idx="355">
                  <c:v>45122.791666665806</c:v>
                </c:pt>
                <c:pt idx="356">
                  <c:v>45122.83333333247</c:v>
                </c:pt>
                <c:pt idx="357">
                  <c:v>45122.874999999134</c:v>
                </c:pt>
                <c:pt idx="358">
                  <c:v>45122.916666665798</c:v>
                </c:pt>
                <c:pt idx="359">
                  <c:v>45122.958333332463</c:v>
                </c:pt>
                <c:pt idx="360">
                  <c:v>45122.999999999127</c:v>
                </c:pt>
                <c:pt idx="361">
                  <c:v>45123.041666665791</c:v>
                </c:pt>
                <c:pt idx="362">
                  <c:v>45123.083333332455</c:v>
                </c:pt>
                <c:pt idx="363">
                  <c:v>45123.12499999912</c:v>
                </c:pt>
                <c:pt idx="364">
                  <c:v>45123.166666665784</c:v>
                </c:pt>
                <c:pt idx="365">
                  <c:v>45123.208333332448</c:v>
                </c:pt>
                <c:pt idx="366">
                  <c:v>45123.249999999112</c:v>
                </c:pt>
                <c:pt idx="367">
                  <c:v>45123.291666665777</c:v>
                </c:pt>
                <c:pt idx="368">
                  <c:v>45123.333333332441</c:v>
                </c:pt>
                <c:pt idx="369">
                  <c:v>45123.374999999105</c:v>
                </c:pt>
                <c:pt idx="370">
                  <c:v>45123.416666665769</c:v>
                </c:pt>
                <c:pt idx="371">
                  <c:v>45123.458333332434</c:v>
                </c:pt>
                <c:pt idx="372">
                  <c:v>45123.499999999098</c:v>
                </c:pt>
                <c:pt idx="373">
                  <c:v>45123.541666665762</c:v>
                </c:pt>
                <c:pt idx="374">
                  <c:v>45123.583333332426</c:v>
                </c:pt>
                <c:pt idx="375">
                  <c:v>45123.624999999091</c:v>
                </c:pt>
                <c:pt idx="376">
                  <c:v>45123.666666665755</c:v>
                </c:pt>
                <c:pt idx="377">
                  <c:v>45123.708333332419</c:v>
                </c:pt>
                <c:pt idx="378">
                  <c:v>45123.749999999083</c:v>
                </c:pt>
                <c:pt idx="379">
                  <c:v>45123.791666665747</c:v>
                </c:pt>
                <c:pt idx="380">
                  <c:v>45123.833333332412</c:v>
                </c:pt>
                <c:pt idx="381">
                  <c:v>45123.874999999076</c:v>
                </c:pt>
                <c:pt idx="382">
                  <c:v>45123.91666666574</c:v>
                </c:pt>
                <c:pt idx="383">
                  <c:v>45123.958333332404</c:v>
                </c:pt>
                <c:pt idx="384">
                  <c:v>45123.999999999069</c:v>
                </c:pt>
                <c:pt idx="385">
                  <c:v>45124.041666665733</c:v>
                </c:pt>
                <c:pt idx="386">
                  <c:v>45124.083333332397</c:v>
                </c:pt>
                <c:pt idx="387">
                  <c:v>45124.124999999061</c:v>
                </c:pt>
                <c:pt idx="388">
                  <c:v>45124.166666665726</c:v>
                </c:pt>
                <c:pt idx="389">
                  <c:v>45124.20833333239</c:v>
                </c:pt>
                <c:pt idx="390">
                  <c:v>45124.249999999054</c:v>
                </c:pt>
                <c:pt idx="391">
                  <c:v>45124.291666665718</c:v>
                </c:pt>
                <c:pt idx="392">
                  <c:v>45124.333333332383</c:v>
                </c:pt>
                <c:pt idx="393">
                  <c:v>45124.374999999047</c:v>
                </c:pt>
                <c:pt idx="394">
                  <c:v>45124.416666665711</c:v>
                </c:pt>
                <c:pt idx="395">
                  <c:v>45124.458333332375</c:v>
                </c:pt>
                <c:pt idx="396">
                  <c:v>45124.49999999904</c:v>
                </c:pt>
                <c:pt idx="397">
                  <c:v>45124.541666665704</c:v>
                </c:pt>
                <c:pt idx="398">
                  <c:v>45124.583333332368</c:v>
                </c:pt>
                <c:pt idx="399">
                  <c:v>45124.624999999032</c:v>
                </c:pt>
                <c:pt idx="400">
                  <c:v>45124.666666665697</c:v>
                </c:pt>
                <c:pt idx="401">
                  <c:v>45124.708333332361</c:v>
                </c:pt>
                <c:pt idx="402">
                  <c:v>45124.749999999025</c:v>
                </c:pt>
                <c:pt idx="403">
                  <c:v>45124.791666665689</c:v>
                </c:pt>
                <c:pt idx="404">
                  <c:v>45124.833333332354</c:v>
                </c:pt>
                <c:pt idx="405">
                  <c:v>45124.874999999018</c:v>
                </c:pt>
                <c:pt idx="406">
                  <c:v>45124.916666665682</c:v>
                </c:pt>
                <c:pt idx="407">
                  <c:v>45124.958333332346</c:v>
                </c:pt>
                <c:pt idx="408">
                  <c:v>45124.99999999901</c:v>
                </c:pt>
                <c:pt idx="409">
                  <c:v>45125.041666665675</c:v>
                </c:pt>
                <c:pt idx="410">
                  <c:v>45125.083333332339</c:v>
                </c:pt>
                <c:pt idx="411">
                  <c:v>45125.124999999003</c:v>
                </c:pt>
                <c:pt idx="412">
                  <c:v>45125.166666665667</c:v>
                </c:pt>
                <c:pt idx="413">
                  <c:v>45125.208333332332</c:v>
                </c:pt>
                <c:pt idx="414">
                  <c:v>45125.249999998996</c:v>
                </c:pt>
                <c:pt idx="415">
                  <c:v>45125.29166666566</c:v>
                </c:pt>
                <c:pt idx="416">
                  <c:v>45125.333333332324</c:v>
                </c:pt>
                <c:pt idx="417">
                  <c:v>45125.374999998989</c:v>
                </c:pt>
                <c:pt idx="418">
                  <c:v>45125.416666665653</c:v>
                </c:pt>
                <c:pt idx="419">
                  <c:v>45125.458333332317</c:v>
                </c:pt>
                <c:pt idx="420">
                  <c:v>45125.499999998981</c:v>
                </c:pt>
                <c:pt idx="421">
                  <c:v>45125.541666665646</c:v>
                </c:pt>
                <c:pt idx="422">
                  <c:v>45125.58333333231</c:v>
                </c:pt>
                <c:pt idx="423">
                  <c:v>45125.624999998974</c:v>
                </c:pt>
                <c:pt idx="424">
                  <c:v>45125.666666665638</c:v>
                </c:pt>
                <c:pt idx="425">
                  <c:v>45125.708333332303</c:v>
                </c:pt>
                <c:pt idx="426">
                  <c:v>45125.749999998967</c:v>
                </c:pt>
                <c:pt idx="427">
                  <c:v>45125.791666665631</c:v>
                </c:pt>
                <c:pt idx="428">
                  <c:v>45125.833333332295</c:v>
                </c:pt>
                <c:pt idx="429">
                  <c:v>45125.87499999896</c:v>
                </c:pt>
                <c:pt idx="430">
                  <c:v>45125.916666665624</c:v>
                </c:pt>
                <c:pt idx="431">
                  <c:v>45125.958333332288</c:v>
                </c:pt>
                <c:pt idx="432">
                  <c:v>45125.999999998952</c:v>
                </c:pt>
                <c:pt idx="433">
                  <c:v>45126.041666665617</c:v>
                </c:pt>
                <c:pt idx="434">
                  <c:v>45126.083333332281</c:v>
                </c:pt>
                <c:pt idx="435">
                  <c:v>45126.124999998945</c:v>
                </c:pt>
                <c:pt idx="436">
                  <c:v>45126.166666665609</c:v>
                </c:pt>
                <c:pt idx="437">
                  <c:v>45126.208333332273</c:v>
                </c:pt>
                <c:pt idx="438">
                  <c:v>45126.249999998938</c:v>
                </c:pt>
                <c:pt idx="439">
                  <c:v>45126.291666665602</c:v>
                </c:pt>
                <c:pt idx="440">
                  <c:v>45126.333333332266</c:v>
                </c:pt>
                <c:pt idx="441">
                  <c:v>45126.37499999893</c:v>
                </c:pt>
                <c:pt idx="442">
                  <c:v>45126.416666665595</c:v>
                </c:pt>
                <c:pt idx="443">
                  <c:v>45126.458333332259</c:v>
                </c:pt>
                <c:pt idx="444">
                  <c:v>45126.499999998923</c:v>
                </c:pt>
                <c:pt idx="445">
                  <c:v>45126.541666665587</c:v>
                </c:pt>
                <c:pt idx="446">
                  <c:v>45126.583333332252</c:v>
                </c:pt>
                <c:pt idx="447">
                  <c:v>45126.624999998916</c:v>
                </c:pt>
                <c:pt idx="448">
                  <c:v>45126.66666666558</c:v>
                </c:pt>
                <c:pt idx="449">
                  <c:v>45126.708333332244</c:v>
                </c:pt>
                <c:pt idx="450">
                  <c:v>45126.749999998909</c:v>
                </c:pt>
                <c:pt idx="451">
                  <c:v>45126.791666665573</c:v>
                </c:pt>
                <c:pt idx="452">
                  <c:v>45126.833333332237</c:v>
                </c:pt>
                <c:pt idx="453">
                  <c:v>45126.874999998901</c:v>
                </c:pt>
                <c:pt idx="454">
                  <c:v>45126.916666665566</c:v>
                </c:pt>
                <c:pt idx="455">
                  <c:v>45126.95833333223</c:v>
                </c:pt>
                <c:pt idx="456">
                  <c:v>45126.999999998894</c:v>
                </c:pt>
                <c:pt idx="457">
                  <c:v>45127.041666665558</c:v>
                </c:pt>
                <c:pt idx="458">
                  <c:v>45127.083333332223</c:v>
                </c:pt>
                <c:pt idx="459">
                  <c:v>45127.124999998887</c:v>
                </c:pt>
                <c:pt idx="460">
                  <c:v>45127.166666665551</c:v>
                </c:pt>
                <c:pt idx="461">
                  <c:v>45127.208333332215</c:v>
                </c:pt>
                <c:pt idx="462">
                  <c:v>45127.24999999888</c:v>
                </c:pt>
                <c:pt idx="463">
                  <c:v>45127.291666665544</c:v>
                </c:pt>
                <c:pt idx="464">
                  <c:v>45127.333333332208</c:v>
                </c:pt>
                <c:pt idx="465">
                  <c:v>45127.374999998872</c:v>
                </c:pt>
                <c:pt idx="466">
                  <c:v>45127.416666665536</c:v>
                </c:pt>
                <c:pt idx="467">
                  <c:v>45127.458333332201</c:v>
                </c:pt>
                <c:pt idx="468">
                  <c:v>45127.499999998865</c:v>
                </c:pt>
                <c:pt idx="469">
                  <c:v>45127.541666665529</c:v>
                </c:pt>
                <c:pt idx="470">
                  <c:v>45127.583333332193</c:v>
                </c:pt>
                <c:pt idx="471">
                  <c:v>45127.624999998858</c:v>
                </c:pt>
                <c:pt idx="472">
                  <c:v>45127.666666665522</c:v>
                </c:pt>
                <c:pt idx="473">
                  <c:v>45127.708333332186</c:v>
                </c:pt>
                <c:pt idx="474">
                  <c:v>45127.74999999885</c:v>
                </c:pt>
                <c:pt idx="475">
                  <c:v>45127.791666665515</c:v>
                </c:pt>
                <c:pt idx="476">
                  <c:v>45127.833333332179</c:v>
                </c:pt>
                <c:pt idx="477">
                  <c:v>45127.874999998843</c:v>
                </c:pt>
                <c:pt idx="478">
                  <c:v>45127.916666665507</c:v>
                </c:pt>
                <c:pt idx="479">
                  <c:v>45127.958333332172</c:v>
                </c:pt>
                <c:pt idx="480">
                  <c:v>45127.999999998836</c:v>
                </c:pt>
                <c:pt idx="481">
                  <c:v>45128.0416666655</c:v>
                </c:pt>
                <c:pt idx="482">
                  <c:v>45128.083333332164</c:v>
                </c:pt>
                <c:pt idx="483">
                  <c:v>45128.124999998829</c:v>
                </c:pt>
                <c:pt idx="484">
                  <c:v>45128.166666665493</c:v>
                </c:pt>
                <c:pt idx="485">
                  <c:v>45128.208333332157</c:v>
                </c:pt>
                <c:pt idx="486">
                  <c:v>45128.249999998821</c:v>
                </c:pt>
                <c:pt idx="487">
                  <c:v>45128.291666665486</c:v>
                </c:pt>
                <c:pt idx="488">
                  <c:v>45128.33333333215</c:v>
                </c:pt>
                <c:pt idx="489">
                  <c:v>45128.374999998814</c:v>
                </c:pt>
                <c:pt idx="490">
                  <c:v>45128.416666665478</c:v>
                </c:pt>
                <c:pt idx="491">
                  <c:v>45128.458333332143</c:v>
                </c:pt>
                <c:pt idx="492">
                  <c:v>45128.499999998807</c:v>
                </c:pt>
                <c:pt idx="493">
                  <c:v>45128.541666665471</c:v>
                </c:pt>
                <c:pt idx="494">
                  <c:v>45128.583333332135</c:v>
                </c:pt>
                <c:pt idx="495">
                  <c:v>45128.624999998799</c:v>
                </c:pt>
                <c:pt idx="496">
                  <c:v>45128.666666665464</c:v>
                </c:pt>
                <c:pt idx="497">
                  <c:v>45128.708333332128</c:v>
                </c:pt>
                <c:pt idx="498">
                  <c:v>45128.749999998792</c:v>
                </c:pt>
                <c:pt idx="499">
                  <c:v>45128.791666665456</c:v>
                </c:pt>
                <c:pt idx="500">
                  <c:v>45128.833333332121</c:v>
                </c:pt>
                <c:pt idx="501">
                  <c:v>45128.874999998785</c:v>
                </c:pt>
                <c:pt idx="502">
                  <c:v>45128.916666665449</c:v>
                </c:pt>
                <c:pt idx="503">
                  <c:v>45128.958333332113</c:v>
                </c:pt>
                <c:pt idx="504">
                  <c:v>45128.999999998778</c:v>
                </c:pt>
                <c:pt idx="505">
                  <c:v>45129.041666665442</c:v>
                </c:pt>
                <c:pt idx="506">
                  <c:v>45129.083333332106</c:v>
                </c:pt>
                <c:pt idx="507">
                  <c:v>45129.12499999877</c:v>
                </c:pt>
                <c:pt idx="508">
                  <c:v>45129.166666665435</c:v>
                </c:pt>
                <c:pt idx="509">
                  <c:v>45129.208333332099</c:v>
                </c:pt>
                <c:pt idx="510">
                  <c:v>45129.249999998763</c:v>
                </c:pt>
                <c:pt idx="511">
                  <c:v>45129.291666665427</c:v>
                </c:pt>
                <c:pt idx="512">
                  <c:v>45129.333333332092</c:v>
                </c:pt>
                <c:pt idx="513">
                  <c:v>45129.374999998756</c:v>
                </c:pt>
                <c:pt idx="514">
                  <c:v>45129.41666666542</c:v>
                </c:pt>
                <c:pt idx="515">
                  <c:v>45129.458333332084</c:v>
                </c:pt>
                <c:pt idx="516">
                  <c:v>45129.499999998749</c:v>
                </c:pt>
                <c:pt idx="517">
                  <c:v>45129.541666665413</c:v>
                </c:pt>
                <c:pt idx="518">
                  <c:v>45129.583333332077</c:v>
                </c:pt>
                <c:pt idx="519">
                  <c:v>45129.624999998741</c:v>
                </c:pt>
                <c:pt idx="520">
                  <c:v>45129.666666665406</c:v>
                </c:pt>
                <c:pt idx="521">
                  <c:v>45129.70833333207</c:v>
                </c:pt>
                <c:pt idx="522">
                  <c:v>45129.749999998734</c:v>
                </c:pt>
                <c:pt idx="523">
                  <c:v>45129.791666665398</c:v>
                </c:pt>
                <c:pt idx="524">
                  <c:v>45129.833333332062</c:v>
                </c:pt>
                <c:pt idx="525">
                  <c:v>45129.874999998727</c:v>
                </c:pt>
                <c:pt idx="526">
                  <c:v>45129.916666665391</c:v>
                </c:pt>
                <c:pt idx="527">
                  <c:v>45129.958333332055</c:v>
                </c:pt>
                <c:pt idx="528">
                  <c:v>45129.999999998719</c:v>
                </c:pt>
                <c:pt idx="529">
                  <c:v>45130.041666665384</c:v>
                </c:pt>
                <c:pt idx="530">
                  <c:v>45130.083333332048</c:v>
                </c:pt>
                <c:pt idx="531">
                  <c:v>45130.124999998712</c:v>
                </c:pt>
                <c:pt idx="532">
                  <c:v>45130.166666665376</c:v>
                </c:pt>
                <c:pt idx="533">
                  <c:v>45130.208333332041</c:v>
                </c:pt>
                <c:pt idx="534">
                  <c:v>45130.249999998705</c:v>
                </c:pt>
                <c:pt idx="535">
                  <c:v>45130.291666665369</c:v>
                </c:pt>
                <c:pt idx="536">
                  <c:v>45130.333333332033</c:v>
                </c:pt>
                <c:pt idx="537">
                  <c:v>45130.374999998698</c:v>
                </c:pt>
                <c:pt idx="538">
                  <c:v>45130.416666665362</c:v>
                </c:pt>
                <c:pt idx="539">
                  <c:v>45130.458333332026</c:v>
                </c:pt>
                <c:pt idx="540">
                  <c:v>45130.49999999869</c:v>
                </c:pt>
                <c:pt idx="541">
                  <c:v>45130.541666665355</c:v>
                </c:pt>
                <c:pt idx="542">
                  <c:v>45130.583333332019</c:v>
                </c:pt>
                <c:pt idx="543">
                  <c:v>45130.624999998683</c:v>
                </c:pt>
                <c:pt idx="544">
                  <c:v>45130.666666665347</c:v>
                </c:pt>
                <c:pt idx="545">
                  <c:v>45130.708333332012</c:v>
                </c:pt>
                <c:pt idx="546">
                  <c:v>45130.749999998676</c:v>
                </c:pt>
                <c:pt idx="547">
                  <c:v>45130.79166666534</c:v>
                </c:pt>
                <c:pt idx="548">
                  <c:v>45130.833333332004</c:v>
                </c:pt>
                <c:pt idx="549">
                  <c:v>45130.874999998668</c:v>
                </c:pt>
                <c:pt idx="550">
                  <c:v>45130.916666665333</c:v>
                </c:pt>
                <c:pt idx="551">
                  <c:v>45130.958333331997</c:v>
                </c:pt>
                <c:pt idx="552">
                  <c:v>45130.999999998661</c:v>
                </c:pt>
                <c:pt idx="553">
                  <c:v>45131.041666665325</c:v>
                </c:pt>
                <c:pt idx="554">
                  <c:v>45131.08333333199</c:v>
                </c:pt>
                <c:pt idx="555">
                  <c:v>45131.124999998654</c:v>
                </c:pt>
                <c:pt idx="556">
                  <c:v>45131.166666665318</c:v>
                </c:pt>
                <c:pt idx="557">
                  <c:v>45131.208333331982</c:v>
                </c:pt>
                <c:pt idx="558">
                  <c:v>45131.249999998647</c:v>
                </c:pt>
                <c:pt idx="559">
                  <c:v>45131.291666665311</c:v>
                </c:pt>
                <c:pt idx="560">
                  <c:v>45131.333333331975</c:v>
                </c:pt>
                <c:pt idx="561">
                  <c:v>45131.374999998639</c:v>
                </c:pt>
                <c:pt idx="562">
                  <c:v>45131.416666665304</c:v>
                </c:pt>
                <c:pt idx="563">
                  <c:v>45131.458333331968</c:v>
                </c:pt>
                <c:pt idx="564">
                  <c:v>45131.499999998632</c:v>
                </c:pt>
                <c:pt idx="565">
                  <c:v>45131.541666665296</c:v>
                </c:pt>
                <c:pt idx="566">
                  <c:v>45131.583333331961</c:v>
                </c:pt>
                <c:pt idx="567">
                  <c:v>45131.624999998625</c:v>
                </c:pt>
                <c:pt idx="568">
                  <c:v>45131.666666665289</c:v>
                </c:pt>
                <c:pt idx="569">
                  <c:v>45131.708333331953</c:v>
                </c:pt>
                <c:pt idx="570">
                  <c:v>45131.749999998618</c:v>
                </c:pt>
                <c:pt idx="571">
                  <c:v>45131.791666665282</c:v>
                </c:pt>
                <c:pt idx="572">
                  <c:v>45131.833333331946</c:v>
                </c:pt>
                <c:pt idx="573">
                  <c:v>45131.87499999861</c:v>
                </c:pt>
                <c:pt idx="574">
                  <c:v>45131.916666665275</c:v>
                </c:pt>
                <c:pt idx="575">
                  <c:v>45131.958333331939</c:v>
                </c:pt>
                <c:pt idx="576">
                  <c:v>45131.999999998603</c:v>
                </c:pt>
                <c:pt idx="577">
                  <c:v>45132.041666665267</c:v>
                </c:pt>
                <c:pt idx="578">
                  <c:v>45132.083333331931</c:v>
                </c:pt>
                <c:pt idx="579">
                  <c:v>45132.124999998596</c:v>
                </c:pt>
                <c:pt idx="580">
                  <c:v>45132.16666666526</c:v>
                </c:pt>
                <c:pt idx="581">
                  <c:v>45132.208333331924</c:v>
                </c:pt>
                <c:pt idx="582">
                  <c:v>45132.249999998588</c:v>
                </c:pt>
                <c:pt idx="583">
                  <c:v>45132.291666665253</c:v>
                </c:pt>
                <c:pt idx="584">
                  <c:v>45132.333333331917</c:v>
                </c:pt>
                <c:pt idx="585">
                  <c:v>45132.374999998581</c:v>
                </c:pt>
                <c:pt idx="586">
                  <c:v>45132.416666665245</c:v>
                </c:pt>
                <c:pt idx="587">
                  <c:v>45132.45833333191</c:v>
                </c:pt>
                <c:pt idx="588">
                  <c:v>45132.499999998574</c:v>
                </c:pt>
                <c:pt idx="589">
                  <c:v>45132.541666665238</c:v>
                </c:pt>
                <c:pt idx="590">
                  <c:v>45132.583333331902</c:v>
                </c:pt>
                <c:pt idx="591">
                  <c:v>45132.624999998567</c:v>
                </c:pt>
                <c:pt idx="592">
                  <c:v>45132.666666665231</c:v>
                </c:pt>
                <c:pt idx="593">
                  <c:v>45132.708333331895</c:v>
                </c:pt>
                <c:pt idx="594">
                  <c:v>45132.749999998559</c:v>
                </c:pt>
                <c:pt idx="595">
                  <c:v>45132.791666665224</c:v>
                </c:pt>
                <c:pt idx="596">
                  <c:v>45132.833333331888</c:v>
                </c:pt>
                <c:pt idx="597">
                  <c:v>45132.874999998552</c:v>
                </c:pt>
                <c:pt idx="598">
                  <c:v>45132.916666665216</c:v>
                </c:pt>
                <c:pt idx="599">
                  <c:v>45132.958333331881</c:v>
                </c:pt>
                <c:pt idx="600">
                  <c:v>45132.999999998545</c:v>
                </c:pt>
                <c:pt idx="601">
                  <c:v>45133.041666665209</c:v>
                </c:pt>
                <c:pt idx="602">
                  <c:v>45133.083333331873</c:v>
                </c:pt>
                <c:pt idx="603">
                  <c:v>45133.124999998538</c:v>
                </c:pt>
                <c:pt idx="604">
                  <c:v>45133.166666665202</c:v>
                </c:pt>
                <c:pt idx="605">
                  <c:v>45133.208333331866</c:v>
                </c:pt>
                <c:pt idx="606">
                  <c:v>45133.24999999853</c:v>
                </c:pt>
                <c:pt idx="607">
                  <c:v>45133.291666665194</c:v>
                </c:pt>
                <c:pt idx="608">
                  <c:v>45133.333333331859</c:v>
                </c:pt>
                <c:pt idx="609">
                  <c:v>45133.374999998523</c:v>
                </c:pt>
                <c:pt idx="610">
                  <c:v>45133.416666665187</c:v>
                </c:pt>
                <c:pt idx="611">
                  <c:v>45133.458333331851</c:v>
                </c:pt>
                <c:pt idx="612">
                  <c:v>45133.499999998516</c:v>
                </c:pt>
                <c:pt idx="613">
                  <c:v>45133.54166666518</c:v>
                </c:pt>
                <c:pt idx="614">
                  <c:v>45133.583333331844</c:v>
                </c:pt>
                <c:pt idx="615">
                  <c:v>45133.624999998508</c:v>
                </c:pt>
                <c:pt idx="616">
                  <c:v>45133.666666665173</c:v>
                </c:pt>
                <c:pt idx="617">
                  <c:v>45133.708333331837</c:v>
                </c:pt>
                <c:pt idx="618">
                  <c:v>45133.749999998501</c:v>
                </c:pt>
                <c:pt idx="619">
                  <c:v>45133.791666665165</c:v>
                </c:pt>
                <c:pt idx="620">
                  <c:v>45133.83333333183</c:v>
                </c:pt>
                <c:pt idx="621">
                  <c:v>45133.874999998494</c:v>
                </c:pt>
                <c:pt idx="622">
                  <c:v>45133.916666665158</c:v>
                </c:pt>
                <c:pt idx="623">
                  <c:v>45133.958333331822</c:v>
                </c:pt>
                <c:pt idx="624">
                  <c:v>45133.999999998487</c:v>
                </c:pt>
                <c:pt idx="625">
                  <c:v>45134.041666665151</c:v>
                </c:pt>
                <c:pt idx="626">
                  <c:v>45134.083333331815</c:v>
                </c:pt>
                <c:pt idx="627">
                  <c:v>45134.124999998479</c:v>
                </c:pt>
                <c:pt idx="628">
                  <c:v>45134.166666665144</c:v>
                </c:pt>
                <c:pt idx="629">
                  <c:v>45134.208333331808</c:v>
                </c:pt>
                <c:pt idx="630">
                  <c:v>45134.249999998472</c:v>
                </c:pt>
                <c:pt idx="631">
                  <c:v>45134.291666665136</c:v>
                </c:pt>
                <c:pt idx="632">
                  <c:v>45134.333333331801</c:v>
                </c:pt>
                <c:pt idx="633">
                  <c:v>45134.374999998465</c:v>
                </c:pt>
                <c:pt idx="634">
                  <c:v>45134.416666665129</c:v>
                </c:pt>
                <c:pt idx="635">
                  <c:v>45134.458333331793</c:v>
                </c:pt>
                <c:pt idx="636">
                  <c:v>45134.499999998457</c:v>
                </c:pt>
                <c:pt idx="637">
                  <c:v>45134.541666665122</c:v>
                </c:pt>
                <c:pt idx="638">
                  <c:v>45134.583333331786</c:v>
                </c:pt>
                <c:pt idx="639">
                  <c:v>45134.62499999845</c:v>
                </c:pt>
                <c:pt idx="640">
                  <c:v>45134.666666665114</c:v>
                </c:pt>
                <c:pt idx="641">
                  <c:v>45134.708333331779</c:v>
                </c:pt>
                <c:pt idx="642">
                  <c:v>45134.749999998443</c:v>
                </c:pt>
                <c:pt idx="643">
                  <c:v>45134.791666665107</c:v>
                </c:pt>
                <c:pt idx="644">
                  <c:v>45134.833333331771</c:v>
                </c:pt>
                <c:pt idx="645">
                  <c:v>45134.874999998436</c:v>
                </c:pt>
                <c:pt idx="646">
                  <c:v>45134.9166666651</c:v>
                </c:pt>
                <c:pt idx="647">
                  <c:v>45134.958333331764</c:v>
                </c:pt>
                <c:pt idx="648">
                  <c:v>45134.999999998428</c:v>
                </c:pt>
                <c:pt idx="649">
                  <c:v>45135.041666665093</c:v>
                </c:pt>
                <c:pt idx="650">
                  <c:v>45135.083333331757</c:v>
                </c:pt>
                <c:pt idx="651">
                  <c:v>45135.124999998421</c:v>
                </c:pt>
                <c:pt idx="652">
                  <c:v>45135.166666665085</c:v>
                </c:pt>
                <c:pt idx="653">
                  <c:v>45135.20833333175</c:v>
                </c:pt>
                <c:pt idx="654">
                  <c:v>45135.249999998414</c:v>
                </c:pt>
                <c:pt idx="655">
                  <c:v>45135.291666665078</c:v>
                </c:pt>
                <c:pt idx="656">
                  <c:v>45135.333333331742</c:v>
                </c:pt>
                <c:pt idx="657">
                  <c:v>45135.374999998407</c:v>
                </c:pt>
                <c:pt idx="658">
                  <c:v>45135.416666665071</c:v>
                </c:pt>
                <c:pt idx="659">
                  <c:v>45135.458333331735</c:v>
                </c:pt>
                <c:pt idx="660">
                  <c:v>45135.499999998399</c:v>
                </c:pt>
                <c:pt idx="661">
                  <c:v>45135.541666665064</c:v>
                </c:pt>
                <c:pt idx="662">
                  <c:v>45135.583333331728</c:v>
                </c:pt>
                <c:pt idx="663">
                  <c:v>45135.624999998392</c:v>
                </c:pt>
                <c:pt idx="664">
                  <c:v>45135.666666665056</c:v>
                </c:pt>
                <c:pt idx="665">
                  <c:v>45135.70833333172</c:v>
                </c:pt>
                <c:pt idx="666">
                  <c:v>45135.749999998385</c:v>
                </c:pt>
                <c:pt idx="667">
                  <c:v>45135.791666665049</c:v>
                </c:pt>
                <c:pt idx="668">
                  <c:v>45135.833333331713</c:v>
                </c:pt>
                <c:pt idx="669">
                  <c:v>45135.874999998377</c:v>
                </c:pt>
                <c:pt idx="670">
                  <c:v>45135.916666665042</c:v>
                </c:pt>
                <c:pt idx="671">
                  <c:v>45135.958333331706</c:v>
                </c:pt>
                <c:pt idx="672">
                  <c:v>45135.99999999837</c:v>
                </c:pt>
                <c:pt idx="673">
                  <c:v>45136.041666665034</c:v>
                </c:pt>
                <c:pt idx="674">
                  <c:v>45136.083333331699</c:v>
                </c:pt>
                <c:pt idx="675">
                  <c:v>45136.124999998363</c:v>
                </c:pt>
                <c:pt idx="676">
                  <c:v>45136.166666665027</c:v>
                </c:pt>
                <c:pt idx="677">
                  <c:v>45136.208333331691</c:v>
                </c:pt>
                <c:pt idx="678">
                  <c:v>45136.249999998356</c:v>
                </c:pt>
                <c:pt idx="679">
                  <c:v>45136.29166666502</c:v>
                </c:pt>
                <c:pt idx="680">
                  <c:v>45136.333333331684</c:v>
                </c:pt>
                <c:pt idx="681">
                  <c:v>45136.374999998348</c:v>
                </c:pt>
                <c:pt idx="682">
                  <c:v>45136.416666665013</c:v>
                </c:pt>
                <c:pt idx="683">
                  <c:v>45136.458333331677</c:v>
                </c:pt>
                <c:pt idx="684">
                  <c:v>45136.499999998341</c:v>
                </c:pt>
                <c:pt idx="685">
                  <c:v>45136.541666665005</c:v>
                </c:pt>
                <c:pt idx="686">
                  <c:v>45136.58333333167</c:v>
                </c:pt>
                <c:pt idx="687">
                  <c:v>45136.624999998334</c:v>
                </c:pt>
                <c:pt idx="688">
                  <c:v>45136.666666664998</c:v>
                </c:pt>
                <c:pt idx="689">
                  <c:v>45136.708333331662</c:v>
                </c:pt>
                <c:pt idx="690">
                  <c:v>45136.749999998327</c:v>
                </c:pt>
                <c:pt idx="691">
                  <c:v>45136.791666664991</c:v>
                </c:pt>
                <c:pt idx="692">
                  <c:v>45136.833333331655</c:v>
                </c:pt>
                <c:pt idx="693">
                  <c:v>45136.874999998319</c:v>
                </c:pt>
                <c:pt idx="694">
                  <c:v>45136.916666664983</c:v>
                </c:pt>
                <c:pt idx="695">
                  <c:v>45136.958333331648</c:v>
                </c:pt>
                <c:pt idx="696">
                  <c:v>45136.999999998312</c:v>
                </c:pt>
                <c:pt idx="697">
                  <c:v>45137.041666664976</c:v>
                </c:pt>
                <c:pt idx="698">
                  <c:v>45137.08333333164</c:v>
                </c:pt>
                <c:pt idx="699">
                  <c:v>45137.124999998305</c:v>
                </c:pt>
                <c:pt idx="700">
                  <c:v>45137.166666664969</c:v>
                </c:pt>
                <c:pt idx="701">
                  <c:v>45137.208333331633</c:v>
                </c:pt>
                <c:pt idx="702">
                  <c:v>45137.249999998297</c:v>
                </c:pt>
                <c:pt idx="703">
                  <c:v>45137.291666664962</c:v>
                </c:pt>
                <c:pt idx="704">
                  <c:v>45137.333333331626</c:v>
                </c:pt>
                <c:pt idx="705">
                  <c:v>45137.37499999829</c:v>
                </c:pt>
                <c:pt idx="706">
                  <c:v>45137.416666664954</c:v>
                </c:pt>
                <c:pt idx="707">
                  <c:v>45137.458333331619</c:v>
                </c:pt>
                <c:pt idx="708">
                  <c:v>45137.499999998283</c:v>
                </c:pt>
                <c:pt idx="709">
                  <c:v>45137.541666664947</c:v>
                </c:pt>
                <c:pt idx="710">
                  <c:v>45137.583333331611</c:v>
                </c:pt>
                <c:pt idx="711">
                  <c:v>45137.624999998276</c:v>
                </c:pt>
                <c:pt idx="712">
                  <c:v>45137.66666666494</c:v>
                </c:pt>
                <c:pt idx="713">
                  <c:v>45137.708333331604</c:v>
                </c:pt>
                <c:pt idx="714">
                  <c:v>45137.749999998268</c:v>
                </c:pt>
                <c:pt idx="715">
                  <c:v>45137.791666664933</c:v>
                </c:pt>
                <c:pt idx="716">
                  <c:v>45137.833333331597</c:v>
                </c:pt>
                <c:pt idx="717">
                  <c:v>45137.874999998261</c:v>
                </c:pt>
                <c:pt idx="718">
                  <c:v>45137.916666664925</c:v>
                </c:pt>
                <c:pt idx="719">
                  <c:v>45137.95833333159</c:v>
                </c:pt>
                <c:pt idx="720">
                  <c:v>45137.999999998254</c:v>
                </c:pt>
                <c:pt idx="721">
                  <c:v>45138.041666664918</c:v>
                </c:pt>
                <c:pt idx="722">
                  <c:v>45138.083333331582</c:v>
                </c:pt>
                <c:pt idx="723">
                  <c:v>45138.124999998246</c:v>
                </c:pt>
                <c:pt idx="724">
                  <c:v>45138.166666664911</c:v>
                </c:pt>
                <c:pt idx="725">
                  <c:v>45138.208333331575</c:v>
                </c:pt>
                <c:pt idx="726">
                  <c:v>45138.249999998239</c:v>
                </c:pt>
                <c:pt idx="727">
                  <c:v>45138.291666664903</c:v>
                </c:pt>
                <c:pt idx="728">
                  <c:v>45138.333333331568</c:v>
                </c:pt>
                <c:pt idx="729">
                  <c:v>45138.374999998232</c:v>
                </c:pt>
                <c:pt idx="730">
                  <c:v>45138.416666664896</c:v>
                </c:pt>
                <c:pt idx="731">
                  <c:v>45138.45833333156</c:v>
                </c:pt>
                <c:pt idx="732">
                  <c:v>45138.499999998225</c:v>
                </c:pt>
                <c:pt idx="733">
                  <c:v>45138.541666664889</c:v>
                </c:pt>
                <c:pt idx="734">
                  <c:v>45138.583333331553</c:v>
                </c:pt>
                <c:pt idx="735">
                  <c:v>45138.624999998217</c:v>
                </c:pt>
                <c:pt idx="736">
                  <c:v>45138.666666664882</c:v>
                </c:pt>
                <c:pt idx="737">
                  <c:v>45138.708333331546</c:v>
                </c:pt>
                <c:pt idx="738">
                  <c:v>45138.74999999821</c:v>
                </c:pt>
                <c:pt idx="739">
                  <c:v>45138.791666664874</c:v>
                </c:pt>
                <c:pt idx="740">
                  <c:v>45138.833333331539</c:v>
                </c:pt>
                <c:pt idx="741">
                  <c:v>45138.874999998203</c:v>
                </c:pt>
                <c:pt idx="742">
                  <c:v>45138.916666664867</c:v>
                </c:pt>
                <c:pt idx="743">
                  <c:v>45138.958333331531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6E-49CA-B42E-95DAE690CCB1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5108</c:v>
                </c:pt>
                <c:pt idx="1">
                  <c:v>45108.041666666664</c:v>
                </c:pt>
                <c:pt idx="2">
                  <c:v>45108.083333333328</c:v>
                </c:pt>
                <c:pt idx="3">
                  <c:v>45108.124999999993</c:v>
                </c:pt>
                <c:pt idx="4">
                  <c:v>45108.166666666657</c:v>
                </c:pt>
                <c:pt idx="5">
                  <c:v>45108.208333333321</c:v>
                </c:pt>
                <c:pt idx="6">
                  <c:v>45108.249999999985</c:v>
                </c:pt>
                <c:pt idx="7">
                  <c:v>45108.29166666665</c:v>
                </c:pt>
                <c:pt idx="8">
                  <c:v>45108.333333333314</c:v>
                </c:pt>
                <c:pt idx="9">
                  <c:v>45108.374999999978</c:v>
                </c:pt>
                <c:pt idx="10">
                  <c:v>45108.416666666642</c:v>
                </c:pt>
                <c:pt idx="11">
                  <c:v>45108.458333333307</c:v>
                </c:pt>
                <c:pt idx="12">
                  <c:v>45108.499999999971</c:v>
                </c:pt>
                <c:pt idx="13">
                  <c:v>45108.541666666635</c:v>
                </c:pt>
                <c:pt idx="14">
                  <c:v>45108.583333333299</c:v>
                </c:pt>
                <c:pt idx="15">
                  <c:v>45108.624999999964</c:v>
                </c:pt>
                <c:pt idx="16">
                  <c:v>45108.666666666628</c:v>
                </c:pt>
                <c:pt idx="17">
                  <c:v>45108.708333333292</c:v>
                </c:pt>
                <c:pt idx="18">
                  <c:v>45108.749999999956</c:v>
                </c:pt>
                <c:pt idx="19">
                  <c:v>45108.791666666621</c:v>
                </c:pt>
                <c:pt idx="20">
                  <c:v>45108.833333333285</c:v>
                </c:pt>
                <c:pt idx="21">
                  <c:v>45108.874999999949</c:v>
                </c:pt>
                <c:pt idx="22">
                  <c:v>45108.916666666613</c:v>
                </c:pt>
                <c:pt idx="23">
                  <c:v>45108.958333333278</c:v>
                </c:pt>
                <c:pt idx="24">
                  <c:v>45108.999999999942</c:v>
                </c:pt>
                <c:pt idx="25">
                  <c:v>45109.041666666606</c:v>
                </c:pt>
                <c:pt idx="26">
                  <c:v>45109.08333333327</c:v>
                </c:pt>
                <c:pt idx="27">
                  <c:v>45109.124999999935</c:v>
                </c:pt>
                <c:pt idx="28">
                  <c:v>45109.166666666599</c:v>
                </c:pt>
                <c:pt idx="29">
                  <c:v>45109.208333333263</c:v>
                </c:pt>
                <c:pt idx="30">
                  <c:v>45109.249999999927</c:v>
                </c:pt>
                <c:pt idx="31">
                  <c:v>45109.291666666591</c:v>
                </c:pt>
                <c:pt idx="32">
                  <c:v>45109.333333333256</c:v>
                </c:pt>
                <c:pt idx="33">
                  <c:v>45109.37499999992</c:v>
                </c:pt>
                <c:pt idx="34">
                  <c:v>45109.416666666584</c:v>
                </c:pt>
                <c:pt idx="35">
                  <c:v>45109.458333333248</c:v>
                </c:pt>
                <c:pt idx="36">
                  <c:v>45109.499999999913</c:v>
                </c:pt>
                <c:pt idx="37">
                  <c:v>45109.541666666577</c:v>
                </c:pt>
                <c:pt idx="38">
                  <c:v>45109.583333333241</c:v>
                </c:pt>
                <c:pt idx="39">
                  <c:v>45109.624999999905</c:v>
                </c:pt>
                <c:pt idx="40">
                  <c:v>45109.66666666657</c:v>
                </c:pt>
                <c:pt idx="41">
                  <c:v>45109.708333333234</c:v>
                </c:pt>
                <c:pt idx="42">
                  <c:v>45109.749999999898</c:v>
                </c:pt>
                <c:pt idx="43">
                  <c:v>45109.791666666562</c:v>
                </c:pt>
                <c:pt idx="44">
                  <c:v>45109.833333333227</c:v>
                </c:pt>
                <c:pt idx="45">
                  <c:v>45109.874999999891</c:v>
                </c:pt>
                <c:pt idx="46">
                  <c:v>45109.916666666555</c:v>
                </c:pt>
                <c:pt idx="47">
                  <c:v>45109.958333333219</c:v>
                </c:pt>
                <c:pt idx="48">
                  <c:v>45109.999999999884</c:v>
                </c:pt>
                <c:pt idx="49">
                  <c:v>45110.041666666548</c:v>
                </c:pt>
                <c:pt idx="50">
                  <c:v>45110.083333333212</c:v>
                </c:pt>
                <c:pt idx="51">
                  <c:v>45110.124999999876</c:v>
                </c:pt>
                <c:pt idx="52">
                  <c:v>45110.166666666541</c:v>
                </c:pt>
                <c:pt idx="53">
                  <c:v>45110.208333333205</c:v>
                </c:pt>
                <c:pt idx="54">
                  <c:v>45110.249999999869</c:v>
                </c:pt>
                <c:pt idx="55">
                  <c:v>45110.291666666533</c:v>
                </c:pt>
                <c:pt idx="56">
                  <c:v>45110.333333333198</c:v>
                </c:pt>
                <c:pt idx="57">
                  <c:v>45110.374999999862</c:v>
                </c:pt>
                <c:pt idx="58">
                  <c:v>45110.416666666526</c:v>
                </c:pt>
                <c:pt idx="59">
                  <c:v>45110.45833333319</c:v>
                </c:pt>
                <c:pt idx="60">
                  <c:v>45110.499999999854</c:v>
                </c:pt>
                <c:pt idx="61">
                  <c:v>45110.541666666519</c:v>
                </c:pt>
                <c:pt idx="62">
                  <c:v>45110.583333333183</c:v>
                </c:pt>
                <c:pt idx="63">
                  <c:v>45110.624999999847</c:v>
                </c:pt>
                <c:pt idx="64">
                  <c:v>45110.666666666511</c:v>
                </c:pt>
                <c:pt idx="65">
                  <c:v>45110.708333333176</c:v>
                </c:pt>
                <c:pt idx="66">
                  <c:v>45110.74999999984</c:v>
                </c:pt>
                <c:pt idx="67">
                  <c:v>45110.791666666504</c:v>
                </c:pt>
                <c:pt idx="68">
                  <c:v>45110.833333333168</c:v>
                </c:pt>
                <c:pt idx="69">
                  <c:v>45110.874999999833</c:v>
                </c:pt>
                <c:pt idx="70">
                  <c:v>45110.916666666497</c:v>
                </c:pt>
                <c:pt idx="71">
                  <c:v>45110.958333333161</c:v>
                </c:pt>
                <c:pt idx="72">
                  <c:v>45110.999999999825</c:v>
                </c:pt>
                <c:pt idx="73">
                  <c:v>45111.04166666649</c:v>
                </c:pt>
                <c:pt idx="74">
                  <c:v>45111.083333333154</c:v>
                </c:pt>
                <c:pt idx="75">
                  <c:v>45111.124999999818</c:v>
                </c:pt>
                <c:pt idx="76">
                  <c:v>45111.166666666482</c:v>
                </c:pt>
                <c:pt idx="77">
                  <c:v>45111.208333333147</c:v>
                </c:pt>
                <c:pt idx="78">
                  <c:v>45111.249999999811</c:v>
                </c:pt>
                <c:pt idx="79">
                  <c:v>45111.291666666475</c:v>
                </c:pt>
                <c:pt idx="80">
                  <c:v>45111.333333333139</c:v>
                </c:pt>
                <c:pt idx="81">
                  <c:v>45111.374999999804</c:v>
                </c:pt>
                <c:pt idx="82">
                  <c:v>45111.416666666468</c:v>
                </c:pt>
                <c:pt idx="83">
                  <c:v>45111.458333333132</c:v>
                </c:pt>
                <c:pt idx="84">
                  <c:v>45111.499999999796</c:v>
                </c:pt>
                <c:pt idx="85">
                  <c:v>45111.541666666461</c:v>
                </c:pt>
                <c:pt idx="86">
                  <c:v>45111.583333333125</c:v>
                </c:pt>
                <c:pt idx="87">
                  <c:v>45111.624999999789</c:v>
                </c:pt>
                <c:pt idx="88">
                  <c:v>45111.666666666453</c:v>
                </c:pt>
                <c:pt idx="89">
                  <c:v>45111.708333333117</c:v>
                </c:pt>
                <c:pt idx="90">
                  <c:v>45111.749999999782</c:v>
                </c:pt>
                <c:pt idx="91">
                  <c:v>45111.791666666446</c:v>
                </c:pt>
                <c:pt idx="92">
                  <c:v>45111.83333333311</c:v>
                </c:pt>
                <c:pt idx="93">
                  <c:v>45111.874999999774</c:v>
                </c:pt>
                <c:pt idx="94">
                  <c:v>45111.916666666439</c:v>
                </c:pt>
                <c:pt idx="95">
                  <c:v>45111.958333333103</c:v>
                </c:pt>
                <c:pt idx="96">
                  <c:v>45111.999999999767</c:v>
                </c:pt>
                <c:pt idx="97">
                  <c:v>45112.041666666431</c:v>
                </c:pt>
                <c:pt idx="98">
                  <c:v>45112.083333333096</c:v>
                </c:pt>
                <c:pt idx="99">
                  <c:v>45112.12499999976</c:v>
                </c:pt>
                <c:pt idx="100">
                  <c:v>45112.166666666424</c:v>
                </c:pt>
                <c:pt idx="101">
                  <c:v>45112.208333333088</c:v>
                </c:pt>
                <c:pt idx="102">
                  <c:v>45112.249999999753</c:v>
                </c:pt>
                <c:pt idx="103">
                  <c:v>45112.291666666417</c:v>
                </c:pt>
                <c:pt idx="104">
                  <c:v>45112.333333333081</c:v>
                </c:pt>
                <c:pt idx="105">
                  <c:v>45112.374999999745</c:v>
                </c:pt>
                <c:pt idx="106">
                  <c:v>45112.41666666641</c:v>
                </c:pt>
                <c:pt idx="107">
                  <c:v>45112.458333333074</c:v>
                </c:pt>
                <c:pt idx="108">
                  <c:v>45112.499999999738</c:v>
                </c:pt>
                <c:pt idx="109">
                  <c:v>45112.541666666402</c:v>
                </c:pt>
                <c:pt idx="110">
                  <c:v>45112.583333333067</c:v>
                </c:pt>
                <c:pt idx="111">
                  <c:v>45112.624999999731</c:v>
                </c:pt>
                <c:pt idx="112">
                  <c:v>45112.666666666395</c:v>
                </c:pt>
                <c:pt idx="113">
                  <c:v>45112.708333333059</c:v>
                </c:pt>
                <c:pt idx="114">
                  <c:v>45112.749999999724</c:v>
                </c:pt>
                <c:pt idx="115">
                  <c:v>45112.791666666388</c:v>
                </c:pt>
                <c:pt idx="116">
                  <c:v>45112.833333333052</c:v>
                </c:pt>
                <c:pt idx="117">
                  <c:v>45112.874999999716</c:v>
                </c:pt>
                <c:pt idx="118">
                  <c:v>45112.91666666638</c:v>
                </c:pt>
                <c:pt idx="119">
                  <c:v>45112.958333333045</c:v>
                </c:pt>
                <c:pt idx="120">
                  <c:v>45112.999999999709</c:v>
                </c:pt>
                <c:pt idx="121">
                  <c:v>45113.041666666373</c:v>
                </c:pt>
                <c:pt idx="122">
                  <c:v>45113.083333333037</c:v>
                </c:pt>
                <c:pt idx="123">
                  <c:v>45113.124999999702</c:v>
                </c:pt>
                <c:pt idx="124">
                  <c:v>45113.166666666366</c:v>
                </c:pt>
                <c:pt idx="125">
                  <c:v>45113.20833333303</c:v>
                </c:pt>
                <c:pt idx="126">
                  <c:v>45113.249999999694</c:v>
                </c:pt>
                <c:pt idx="127">
                  <c:v>45113.291666666359</c:v>
                </c:pt>
                <c:pt idx="128">
                  <c:v>45113.333333333023</c:v>
                </c:pt>
                <c:pt idx="129">
                  <c:v>45113.374999999687</c:v>
                </c:pt>
                <c:pt idx="130">
                  <c:v>45113.416666666351</c:v>
                </c:pt>
                <c:pt idx="131">
                  <c:v>45113.458333333016</c:v>
                </c:pt>
                <c:pt idx="132">
                  <c:v>45113.49999999968</c:v>
                </c:pt>
                <c:pt idx="133">
                  <c:v>45113.541666666344</c:v>
                </c:pt>
                <c:pt idx="134">
                  <c:v>45113.583333333008</c:v>
                </c:pt>
                <c:pt idx="135">
                  <c:v>45113.624999999673</c:v>
                </c:pt>
                <c:pt idx="136">
                  <c:v>45113.666666666337</c:v>
                </c:pt>
                <c:pt idx="137">
                  <c:v>45113.708333333001</c:v>
                </c:pt>
                <c:pt idx="138">
                  <c:v>45113.749999999665</c:v>
                </c:pt>
                <c:pt idx="139">
                  <c:v>45113.79166666633</c:v>
                </c:pt>
                <c:pt idx="140">
                  <c:v>45113.833333332994</c:v>
                </c:pt>
                <c:pt idx="141">
                  <c:v>45113.874999999658</c:v>
                </c:pt>
                <c:pt idx="142">
                  <c:v>45113.916666666322</c:v>
                </c:pt>
                <c:pt idx="143">
                  <c:v>45113.958333332987</c:v>
                </c:pt>
                <c:pt idx="144">
                  <c:v>45113.999999999651</c:v>
                </c:pt>
                <c:pt idx="145">
                  <c:v>45114.041666666315</c:v>
                </c:pt>
                <c:pt idx="146">
                  <c:v>45114.083333332979</c:v>
                </c:pt>
                <c:pt idx="147">
                  <c:v>45114.124999999643</c:v>
                </c:pt>
                <c:pt idx="148">
                  <c:v>45114.166666666308</c:v>
                </c:pt>
                <c:pt idx="149">
                  <c:v>45114.208333332972</c:v>
                </c:pt>
                <c:pt idx="150">
                  <c:v>45114.249999999636</c:v>
                </c:pt>
                <c:pt idx="151">
                  <c:v>45114.2916666663</c:v>
                </c:pt>
                <c:pt idx="152">
                  <c:v>45114.333333332965</c:v>
                </c:pt>
                <c:pt idx="153">
                  <c:v>45114.374999999629</c:v>
                </c:pt>
                <c:pt idx="154">
                  <c:v>45114.416666666293</c:v>
                </c:pt>
                <c:pt idx="155">
                  <c:v>45114.458333332957</c:v>
                </c:pt>
                <c:pt idx="156">
                  <c:v>45114.499999999622</c:v>
                </c:pt>
                <c:pt idx="157">
                  <c:v>45114.541666666286</c:v>
                </c:pt>
                <c:pt idx="158">
                  <c:v>45114.58333333295</c:v>
                </c:pt>
                <c:pt idx="159">
                  <c:v>45114.624999999614</c:v>
                </c:pt>
                <c:pt idx="160">
                  <c:v>45114.666666666279</c:v>
                </c:pt>
                <c:pt idx="161">
                  <c:v>45114.708333332943</c:v>
                </c:pt>
                <c:pt idx="162">
                  <c:v>45114.749999999607</c:v>
                </c:pt>
                <c:pt idx="163">
                  <c:v>45114.791666666271</c:v>
                </c:pt>
                <c:pt idx="164">
                  <c:v>45114.833333332936</c:v>
                </c:pt>
                <c:pt idx="165">
                  <c:v>45114.8749999996</c:v>
                </c:pt>
                <c:pt idx="166">
                  <c:v>45114.916666666264</c:v>
                </c:pt>
                <c:pt idx="167">
                  <c:v>45114.958333332928</c:v>
                </c:pt>
                <c:pt idx="168">
                  <c:v>45114.999999999593</c:v>
                </c:pt>
                <c:pt idx="169">
                  <c:v>45115.041666666257</c:v>
                </c:pt>
                <c:pt idx="170">
                  <c:v>45115.083333332921</c:v>
                </c:pt>
                <c:pt idx="171">
                  <c:v>45115.124999999585</c:v>
                </c:pt>
                <c:pt idx="172">
                  <c:v>45115.16666666625</c:v>
                </c:pt>
                <c:pt idx="173">
                  <c:v>45115.208333332914</c:v>
                </c:pt>
                <c:pt idx="174">
                  <c:v>45115.249999999578</c:v>
                </c:pt>
                <c:pt idx="175">
                  <c:v>45115.291666666242</c:v>
                </c:pt>
                <c:pt idx="176">
                  <c:v>45115.333333332906</c:v>
                </c:pt>
                <c:pt idx="177">
                  <c:v>45115.374999999571</c:v>
                </c:pt>
                <c:pt idx="178">
                  <c:v>45115.416666666235</c:v>
                </c:pt>
                <c:pt idx="179">
                  <c:v>45115.458333332899</c:v>
                </c:pt>
                <c:pt idx="180">
                  <c:v>45115.499999999563</c:v>
                </c:pt>
                <c:pt idx="181">
                  <c:v>45115.541666666228</c:v>
                </c:pt>
                <c:pt idx="182">
                  <c:v>45115.583333332892</c:v>
                </c:pt>
                <c:pt idx="183">
                  <c:v>45115.624999999556</c:v>
                </c:pt>
                <c:pt idx="184">
                  <c:v>45115.66666666622</c:v>
                </c:pt>
                <c:pt idx="185">
                  <c:v>45115.708333332885</c:v>
                </c:pt>
                <c:pt idx="186">
                  <c:v>45115.749999999549</c:v>
                </c:pt>
                <c:pt idx="187">
                  <c:v>45115.791666666213</c:v>
                </c:pt>
                <c:pt idx="188">
                  <c:v>45115.833333332877</c:v>
                </c:pt>
                <c:pt idx="189">
                  <c:v>45115.874999999542</c:v>
                </c:pt>
                <c:pt idx="190">
                  <c:v>45115.916666666206</c:v>
                </c:pt>
                <c:pt idx="191">
                  <c:v>45115.95833333287</c:v>
                </c:pt>
                <c:pt idx="192">
                  <c:v>45115.999999999534</c:v>
                </c:pt>
                <c:pt idx="193">
                  <c:v>45116.041666666199</c:v>
                </c:pt>
                <c:pt idx="194">
                  <c:v>45116.083333332863</c:v>
                </c:pt>
                <c:pt idx="195">
                  <c:v>45116.124999999527</c:v>
                </c:pt>
                <c:pt idx="196">
                  <c:v>45116.166666666191</c:v>
                </c:pt>
                <c:pt idx="197">
                  <c:v>45116.208333332856</c:v>
                </c:pt>
                <c:pt idx="198">
                  <c:v>45116.24999999952</c:v>
                </c:pt>
                <c:pt idx="199">
                  <c:v>45116.291666666184</c:v>
                </c:pt>
                <c:pt idx="200">
                  <c:v>45116.333333332848</c:v>
                </c:pt>
                <c:pt idx="201">
                  <c:v>45116.374999999513</c:v>
                </c:pt>
                <c:pt idx="202">
                  <c:v>45116.416666666177</c:v>
                </c:pt>
                <c:pt idx="203">
                  <c:v>45116.458333332841</c:v>
                </c:pt>
                <c:pt idx="204">
                  <c:v>45116.499999999505</c:v>
                </c:pt>
                <c:pt idx="205">
                  <c:v>45116.541666666169</c:v>
                </c:pt>
                <c:pt idx="206">
                  <c:v>45116.583333332834</c:v>
                </c:pt>
                <c:pt idx="207">
                  <c:v>45116.624999999498</c:v>
                </c:pt>
                <c:pt idx="208">
                  <c:v>45116.666666666162</c:v>
                </c:pt>
                <c:pt idx="209">
                  <c:v>45116.708333332826</c:v>
                </c:pt>
                <c:pt idx="210">
                  <c:v>45116.749999999491</c:v>
                </c:pt>
                <c:pt idx="211">
                  <c:v>45116.791666666155</c:v>
                </c:pt>
                <c:pt idx="212">
                  <c:v>45116.833333332819</c:v>
                </c:pt>
                <c:pt idx="213">
                  <c:v>45116.874999999483</c:v>
                </c:pt>
                <c:pt idx="214">
                  <c:v>45116.916666666148</c:v>
                </c:pt>
                <c:pt idx="215">
                  <c:v>45116.958333332812</c:v>
                </c:pt>
                <c:pt idx="216">
                  <c:v>45116.999999999476</c:v>
                </c:pt>
                <c:pt idx="217">
                  <c:v>45117.04166666614</c:v>
                </c:pt>
                <c:pt idx="218">
                  <c:v>45117.083333332805</c:v>
                </c:pt>
                <c:pt idx="219">
                  <c:v>45117.124999999469</c:v>
                </c:pt>
                <c:pt idx="220">
                  <c:v>45117.166666666133</c:v>
                </c:pt>
                <c:pt idx="221">
                  <c:v>45117.208333332797</c:v>
                </c:pt>
                <c:pt idx="222">
                  <c:v>45117.249999999462</c:v>
                </c:pt>
                <c:pt idx="223">
                  <c:v>45117.291666666126</c:v>
                </c:pt>
                <c:pt idx="224">
                  <c:v>45117.33333333279</c:v>
                </c:pt>
                <c:pt idx="225">
                  <c:v>45117.374999999454</c:v>
                </c:pt>
                <c:pt idx="226">
                  <c:v>45117.416666666119</c:v>
                </c:pt>
                <c:pt idx="227">
                  <c:v>45117.458333332783</c:v>
                </c:pt>
                <c:pt idx="228">
                  <c:v>45117.499999999447</c:v>
                </c:pt>
                <c:pt idx="229">
                  <c:v>45117.541666666111</c:v>
                </c:pt>
                <c:pt idx="230">
                  <c:v>45117.583333332776</c:v>
                </c:pt>
                <c:pt idx="231">
                  <c:v>45117.62499999944</c:v>
                </c:pt>
                <c:pt idx="232">
                  <c:v>45117.666666666104</c:v>
                </c:pt>
                <c:pt idx="233">
                  <c:v>45117.708333332768</c:v>
                </c:pt>
                <c:pt idx="234">
                  <c:v>45117.749999999432</c:v>
                </c:pt>
                <c:pt idx="235">
                  <c:v>45117.791666666097</c:v>
                </c:pt>
                <c:pt idx="236">
                  <c:v>45117.833333332761</c:v>
                </c:pt>
                <c:pt idx="237">
                  <c:v>45117.874999999425</c:v>
                </c:pt>
                <c:pt idx="238">
                  <c:v>45117.916666666089</c:v>
                </c:pt>
                <c:pt idx="239">
                  <c:v>45117.958333332754</c:v>
                </c:pt>
                <c:pt idx="240">
                  <c:v>45117.999999999418</c:v>
                </c:pt>
                <c:pt idx="241">
                  <c:v>45118.041666666082</c:v>
                </c:pt>
                <c:pt idx="242">
                  <c:v>45118.083333332746</c:v>
                </c:pt>
                <c:pt idx="243">
                  <c:v>45118.124999999411</c:v>
                </c:pt>
                <c:pt idx="244">
                  <c:v>45118.166666666075</c:v>
                </c:pt>
                <c:pt idx="245">
                  <c:v>45118.208333332739</c:v>
                </c:pt>
                <c:pt idx="246">
                  <c:v>45118.249999999403</c:v>
                </c:pt>
                <c:pt idx="247">
                  <c:v>45118.291666666068</c:v>
                </c:pt>
                <c:pt idx="248">
                  <c:v>45118.333333332732</c:v>
                </c:pt>
                <c:pt idx="249">
                  <c:v>45118.374999999396</c:v>
                </c:pt>
                <c:pt idx="250">
                  <c:v>45118.41666666606</c:v>
                </c:pt>
                <c:pt idx="251">
                  <c:v>45118.458333332725</c:v>
                </c:pt>
                <c:pt idx="252">
                  <c:v>45118.499999999389</c:v>
                </c:pt>
                <c:pt idx="253">
                  <c:v>45118.541666666053</c:v>
                </c:pt>
                <c:pt idx="254">
                  <c:v>45118.583333332717</c:v>
                </c:pt>
                <c:pt idx="255">
                  <c:v>45118.624999999382</c:v>
                </c:pt>
                <c:pt idx="256">
                  <c:v>45118.666666666046</c:v>
                </c:pt>
                <c:pt idx="257">
                  <c:v>45118.70833333271</c:v>
                </c:pt>
                <c:pt idx="258">
                  <c:v>45118.749999999374</c:v>
                </c:pt>
                <c:pt idx="259">
                  <c:v>45118.791666666039</c:v>
                </c:pt>
                <c:pt idx="260">
                  <c:v>45118.833333332703</c:v>
                </c:pt>
                <c:pt idx="261">
                  <c:v>45118.874999999367</c:v>
                </c:pt>
                <c:pt idx="262">
                  <c:v>45118.916666666031</c:v>
                </c:pt>
                <c:pt idx="263">
                  <c:v>45118.958333332695</c:v>
                </c:pt>
                <c:pt idx="264">
                  <c:v>45118.99999999936</c:v>
                </c:pt>
                <c:pt idx="265">
                  <c:v>45119.041666666024</c:v>
                </c:pt>
                <c:pt idx="266">
                  <c:v>45119.083333332688</c:v>
                </c:pt>
                <c:pt idx="267">
                  <c:v>45119.124999999352</c:v>
                </c:pt>
                <c:pt idx="268">
                  <c:v>45119.166666666017</c:v>
                </c:pt>
                <c:pt idx="269">
                  <c:v>45119.208333332681</c:v>
                </c:pt>
                <c:pt idx="270">
                  <c:v>45119.249999999345</c:v>
                </c:pt>
                <c:pt idx="271">
                  <c:v>45119.291666666009</c:v>
                </c:pt>
                <c:pt idx="272">
                  <c:v>45119.333333332674</c:v>
                </c:pt>
                <c:pt idx="273">
                  <c:v>45119.374999999338</c:v>
                </c:pt>
                <c:pt idx="274">
                  <c:v>45119.416666666002</c:v>
                </c:pt>
                <c:pt idx="275">
                  <c:v>45119.458333332666</c:v>
                </c:pt>
                <c:pt idx="276">
                  <c:v>45119.499999999331</c:v>
                </c:pt>
                <c:pt idx="277">
                  <c:v>45119.541666665995</c:v>
                </c:pt>
                <c:pt idx="278">
                  <c:v>45119.583333332659</c:v>
                </c:pt>
                <c:pt idx="279">
                  <c:v>45119.624999999323</c:v>
                </c:pt>
                <c:pt idx="280">
                  <c:v>45119.666666665988</c:v>
                </c:pt>
                <c:pt idx="281">
                  <c:v>45119.708333332652</c:v>
                </c:pt>
                <c:pt idx="282">
                  <c:v>45119.749999999316</c:v>
                </c:pt>
                <c:pt idx="283">
                  <c:v>45119.79166666598</c:v>
                </c:pt>
                <c:pt idx="284">
                  <c:v>45119.833333332645</c:v>
                </c:pt>
                <c:pt idx="285">
                  <c:v>45119.874999999309</c:v>
                </c:pt>
                <c:pt idx="286">
                  <c:v>45119.916666665973</c:v>
                </c:pt>
                <c:pt idx="287">
                  <c:v>45119.958333332637</c:v>
                </c:pt>
                <c:pt idx="288">
                  <c:v>45119.999999999302</c:v>
                </c:pt>
                <c:pt idx="289">
                  <c:v>45120.041666665966</c:v>
                </c:pt>
                <c:pt idx="290">
                  <c:v>45120.08333333263</c:v>
                </c:pt>
                <c:pt idx="291">
                  <c:v>45120.124999999294</c:v>
                </c:pt>
                <c:pt idx="292">
                  <c:v>45120.166666665958</c:v>
                </c:pt>
                <c:pt idx="293">
                  <c:v>45120.208333332623</c:v>
                </c:pt>
                <c:pt idx="294">
                  <c:v>45120.249999999287</c:v>
                </c:pt>
                <c:pt idx="295">
                  <c:v>45120.291666665951</c:v>
                </c:pt>
                <c:pt idx="296">
                  <c:v>45120.333333332615</c:v>
                </c:pt>
                <c:pt idx="297">
                  <c:v>45120.37499999928</c:v>
                </c:pt>
                <c:pt idx="298">
                  <c:v>45120.416666665944</c:v>
                </c:pt>
                <c:pt idx="299">
                  <c:v>45120.458333332608</c:v>
                </c:pt>
                <c:pt idx="300">
                  <c:v>45120.499999999272</c:v>
                </c:pt>
                <c:pt idx="301">
                  <c:v>45120.541666665937</c:v>
                </c:pt>
                <c:pt idx="302">
                  <c:v>45120.583333332601</c:v>
                </c:pt>
                <c:pt idx="303">
                  <c:v>45120.624999999265</c:v>
                </c:pt>
                <c:pt idx="304">
                  <c:v>45120.666666665929</c:v>
                </c:pt>
                <c:pt idx="305">
                  <c:v>45120.708333332594</c:v>
                </c:pt>
                <c:pt idx="306">
                  <c:v>45120.749999999258</c:v>
                </c:pt>
                <c:pt idx="307">
                  <c:v>45120.791666665922</c:v>
                </c:pt>
                <c:pt idx="308">
                  <c:v>45120.833333332586</c:v>
                </c:pt>
                <c:pt idx="309">
                  <c:v>45120.874999999251</c:v>
                </c:pt>
                <c:pt idx="310">
                  <c:v>45120.916666665915</c:v>
                </c:pt>
                <c:pt idx="311">
                  <c:v>45120.958333332579</c:v>
                </c:pt>
                <c:pt idx="312">
                  <c:v>45120.999999999243</c:v>
                </c:pt>
                <c:pt idx="313">
                  <c:v>45121.041666665908</c:v>
                </c:pt>
                <c:pt idx="314">
                  <c:v>45121.083333332572</c:v>
                </c:pt>
                <c:pt idx="315">
                  <c:v>45121.124999999236</c:v>
                </c:pt>
                <c:pt idx="316">
                  <c:v>45121.1666666659</c:v>
                </c:pt>
                <c:pt idx="317">
                  <c:v>45121.208333332565</c:v>
                </c:pt>
                <c:pt idx="318">
                  <c:v>45121.249999999229</c:v>
                </c:pt>
                <c:pt idx="319">
                  <c:v>45121.291666665893</c:v>
                </c:pt>
                <c:pt idx="320">
                  <c:v>45121.333333332557</c:v>
                </c:pt>
                <c:pt idx="321">
                  <c:v>45121.374999999221</c:v>
                </c:pt>
                <c:pt idx="322">
                  <c:v>45121.416666665886</c:v>
                </c:pt>
                <c:pt idx="323">
                  <c:v>45121.45833333255</c:v>
                </c:pt>
                <c:pt idx="324">
                  <c:v>45121.499999999214</c:v>
                </c:pt>
                <c:pt idx="325">
                  <c:v>45121.541666665878</c:v>
                </c:pt>
                <c:pt idx="326">
                  <c:v>45121.583333332543</c:v>
                </c:pt>
                <c:pt idx="327">
                  <c:v>45121.624999999207</c:v>
                </c:pt>
                <c:pt idx="328">
                  <c:v>45121.666666665871</c:v>
                </c:pt>
                <c:pt idx="329">
                  <c:v>45121.708333332535</c:v>
                </c:pt>
                <c:pt idx="330">
                  <c:v>45121.7499999992</c:v>
                </c:pt>
                <c:pt idx="331">
                  <c:v>45121.791666665864</c:v>
                </c:pt>
                <c:pt idx="332">
                  <c:v>45121.833333332528</c:v>
                </c:pt>
                <c:pt idx="333">
                  <c:v>45121.874999999192</c:v>
                </c:pt>
                <c:pt idx="334">
                  <c:v>45121.916666665857</c:v>
                </c:pt>
                <c:pt idx="335">
                  <c:v>45121.958333332521</c:v>
                </c:pt>
                <c:pt idx="336">
                  <c:v>45121.999999999185</c:v>
                </c:pt>
                <c:pt idx="337">
                  <c:v>45122.041666665849</c:v>
                </c:pt>
                <c:pt idx="338">
                  <c:v>45122.083333332514</c:v>
                </c:pt>
                <c:pt idx="339">
                  <c:v>45122.124999999178</c:v>
                </c:pt>
                <c:pt idx="340">
                  <c:v>45122.166666665842</c:v>
                </c:pt>
                <c:pt idx="341">
                  <c:v>45122.208333332506</c:v>
                </c:pt>
                <c:pt idx="342">
                  <c:v>45122.249999999171</c:v>
                </c:pt>
                <c:pt idx="343">
                  <c:v>45122.291666665835</c:v>
                </c:pt>
                <c:pt idx="344">
                  <c:v>45122.333333332499</c:v>
                </c:pt>
                <c:pt idx="345">
                  <c:v>45122.374999999163</c:v>
                </c:pt>
                <c:pt idx="346">
                  <c:v>45122.416666665828</c:v>
                </c:pt>
                <c:pt idx="347">
                  <c:v>45122.458333332492</c:v>
                </c:pt>
                <c:pt idx="348">
                  <c:v>45122.499999999156</c:v>
                </c:pt>
                <c:pt idx="349">
                  <c:v>45122.54166666582</c:v>
                </c:pt>
                <c:pt idx="350">
                  <c:v>45122.583333332484</c:v>
                </c:pt>
                <c:pt idx="351">
                  <c:v>45122.624999999149</c:v>
                </c:pt>
                <c:pt idx="352">
                  <c:v>45122.666666665813</c:v>
                </c:pt>
                <c:pt idx="353">
                  <c:v>45122.708333332477</c:v>
                </c:pt>
                <c:pt idx="354">
                  <c:v>45122.749999999141</c:v>
                </c:pt>
                <c:pt idx="355">
                  <c:v>45122.791666665806</c:v>
                </c:pt>
                <c:pt idx="356">
                  <c:v>45122.83333333247</c:v>
                </c:pt>
                <c:pt idx="357">
                  <c:v>45122.874999999134</c:v>
                </c:pt>
                <c:pt idx="358">
                  <c:v>45122.916666665798</c:v>
                </c:pt>
                <c:pt idx="359">
                  <c:v>45122.958333332463</c:v>
                </c:pt>
                <c:pt idx="360">
                  <c:v>45122.999999999127</c:v>
                </c:pt>
                <c:pt idx="361">
                  <c:v>45123.041666665791</c:v>
                </c:pt>
                <c:pt idx="362">
                  <c:v>45123.083333332455</c:v>
                </c:pt>
                <c:pt idx="363">
                  <c:v>45123.12499999912</c:v>
                </c:pt>
                <c:pt idx="364">
                  <c:v>45123.166666665784</c:v>
                </c:pt>
                <c:pt idx="365">
                  <c:v>45123.208333332448</c:v>
                </c:pt>
                <c:pt idx="366">
                  <c:v>45123.249999999112</c:v>
                </c:pt>
                <c:pt idx="367">
                  <c:v>45123.291666665777</c:v>
                </c:pt>
                <c:pt idx="368">
                  <c:v>45123.333333332441</c:v>
                </c:pt>
                <c:pt idx="369">
                  <c:v>45123.374999999105</c:v>
                </c:pt>
                <c:pt idx="370">
                  <c:v>45123.416666665769</c:v>
                </c:pt>
                <c:pt idx="371">
                  <c:v>45123.458333332434</c:v>
                </c:pt>
                <c:pt idx="372">
                  <c:v>45123.499999999098</c:v>
                </c:pt>
                <c:pt idx="373">
                  <c:v>45123.541666665762</c:v>
                </c:pt>
                <c:pt idx="374">
                  <c:v>45123.583333332426</c:v>
                </c:pt>
                <c:pt idx="375">
                  <c:v>45123.624999999091</c:v>
                </c:pt>
                <c:pt idx="376">
                  <c:v>45123.666666665755</c:v>
                </c:pt>
                <c:pt idx="377">
                  <c:v>45123.708333332419</c:v>
                </c:pt>
                <c:pt idx="378">
                  <c:v>45123.749999999083</c:v>
                </c:pt>
                <c:pt idx="379">
                  <c:v>45123.791666665747</c:v>
                </c:pt>
                <c:pt idx="380">
                  <c:v>45123.833333332412</c:v>
                </c:pt>
                <c:pt idx="381">
                  <c:v>45123.874999999076</c:v>
                </c:pt>
                <c:pt idx="382">
                  <c:v>45123.91666666574</c:v>
                </c:pt>
                <c:pt idx="383">
                  <c:v>45123.958333332404</c:v>
                </c:pt>
                <c:pt idx="384">
                  <c:v>45123.999999999069</c:v>
                </c:pt>
                <c:pt idx="385">
                  <c:v>45124.041666665733</c:v>
                </c:pt>
                <c:pt idx="386">
                  <c:v>45124.083333332397</c:v>
                </c:pt>
                <c:pt idx="387">
                  <c:v>45124.124999999061</c:v>
                </c:pt>
                <c:pt idx="388">
                  <c:v>45124.166666665726</c:v>
                </c:pt>
                <c:pt idx="389">
                  <c:v>45124.20833333239</c:v>
                </c:pt>
                <c:pt idx="390">
                  <c:v>45124.249999999054</c:v>
                </c:pt>
                <c:pt idx="391">
                  <c:v>45124.291666665718</c:v>
                </c:pt>
                <c:pt idx="392">
                  <c:v>45124.333333332383</c:v>
                </c:pt>
                <c:pt idx="393">
                  <c:v>45124.374999999047</c:v>
                </c:pt>
                <c:pt idx="394">
                  <c:v>45124.416666665711</c:v>
                </c:pt>
                <c:pt idx="395">
                  <c:v>45124.458333332375</c:v>
                </c:pt>
                <c:pt idx="396">
                  <c:v>45124.49999999904</c:v>
                </c:pt>
                <c:pt idx="397">
                  <c:v>45124.541666665704</c:v>
                </c:pt>
                <c:pt idx="398">
                  <c:v>45124.583333332368</c:v>
                </c:pt>
                <c:pt idx="399">
                  <c:v>45124.624999999032</c:v>
                </c:pt>
                <c:pt idx="400">
                  <c:v>45124.666666665697</c:v>
                </c:pt>
                <c:pt idx="401">
                  <c:v>45124.708333332361</c:v>
                </c:pt>
                <c:pt idx="402">
                  <c:v>45124.749999999025</c:v>
                </c:pt>
                <c:pt idx="403">
                  <c:v>45124.791666665689</c:v>
                </c:pt>
                <c:pt idx="404">
                  <c:v>45124.833333332354</c:v>
                </c:pt>
                <c:pt idx="405">
                  <c:v>45124.874999999018</c:v>
                </c:pt>
                <c:pt idx="406">
                  <c:v>45124.916666665682</c:v>
                </c:pt>
                <c:pt idx="407">
                  <c:v>45124.958333332346</c:v>
                </c:pt>
                <c:pt idx="408">
                  <c:v>45124.99999999901</c:v>
                </c:pt>
                <c:pt idx="409">
                  <c:v>45125.041666665675</c:v>
                </c:pt>
                <c:pt idx="410">
                  <c:v>45125.083333332339</c:v>
                </c:pt>
                <c:pt idx="411">
                  <c:v>45125.124999999003</c:v>
                </c:pt>
                <c:pt idx="412">
                  <c:v>45125.166666665667</c:v>
                </c:pt>
                <c:pt idx="413">
                  <c:v>45125.208333332332</c:v>
                </c:pt>
                <c:pt idx="414">
                  <c:v>45125.249999998996</c:v>
                </c:pt>
                <c:pt idx="415">
                  <c:v>45125.29166666566</c:v>
                </c:pt>
                <c:pt idx="416">
                  <c:v>45125.333333332324</c:v>
                </c:pt>
                <c:pt idx="417">
                  <c:v>45125.374999998989</c:v>
                </c:pt>
                <c:pt idx="418">
                  <c:v>45125.416666665653</c:v>
                </c:pt>
                <c:pt idx="419">
                  <c:v>45125.458333332317</c:v>
                </c:pt>
                <c:pt idx="420">
                  <c:v>45125.499999998981</c:v>
                </c:pt>
                <c:pt idx="421">
                  <c:v>45125.541666665646</c:v>
                </c:pt>
                <c:pt idx="422">
                  <c:v>45125.58333333231</c:v>
                </c:pt>
                <c:pt idx="423">
                  <c:v>45125.624999998974</c:v>
                </c:pt>
                <c:pt idx="424">
                  <c:v>45125.666666665638</c:v>
                </c:pt>
                <c:pt idx="425">
                  <c:v>45125.708333332303</c:v>
                </c:pt>
                <c:pt idx="426">
                  <c:v>45125.749999998967</c:v>
                </c:pt>
                <c:pt idx="427">
                  <c:v>45125.791666665631</c:v>
                </c:pt>
                <c:pt idx="428">
                  <c:v>45125.833333332295</c:v>
                </c:pt>
                <c:pt idx="429">
                  <c:v>45125.87499999896</c:v>
                </c:pt>
                <c:pt idx="430">
                  <c:v>45125.916666665624</c:v>
                </c:pt>
                <c:pt idx="431">
                  <c:v>45125.958333332288</c:v>
                </c:pt>
                <c:pt idx="432">
                  <c:v>45125.999999998952</c:v>
                </c:pt>
                <c:pt idx="433">
                  <c:v>45126.041666665617</c:v>
                </c:pt>
                <c:pt idx="434">
                  <c:v>45126.083333332281</c:v>
                </c:pt>
                <c:pt idx="435">
                  <c:v>45126.124999998945</c:v>
                </c:pt>
                <c:pt idx="436">
                  <c:v>45126.166666665609</c:v>
                </c:pt>
                <c:pt idx="437">
                  <c:v>45126.208333332273</c:v>
                </c:pt>
                <c:pt idx="438">
                  <c:v>45126.249999998938</c:v>
                </c:pt>
                <c:pt idx="439">
                  <c:v>45126.291666665602</c:v>
                </c:pt>
                <c:pt idx="440">
                  <c:v>45126.333333332266</c:v>
                </c:pt>
                <c:pt idx="441">
                  <c:v>45126.37499999893</c:v>
                </c:pt>
                <c:pt idx="442">
                  <c:v>45126.416666665595</c:v>
                </c:pt>
                <c:pt idx="443">
                  <c:v>45126.458333332259</c:v>
                </c:pt>
                <c:pt idx="444">
                  <c:v>45126.499999998923</c:v>
                </c:pt>
                <c:pt idx="445">
                  <c:v>45126.541666665587</c:v>
                </c:pt>
                <c:pt idx="446">
                  <c:v>45126.583333332252</c:v>
                </c:pt>
                <c:pt idx="447">
                  <c:v>45126.624999998916</c:v>
                </c:pt>
                <c:pt idx="448">
                  <c:v>45126.66666666558</c:v>
                </c:pt>
                <c:pt idx="449">
                  <c:v>45126.708333332244</c:v>
                </c:pt>
                <c:pt idx="450">
                  <c:v>45126.749999998909</c:v>
                </c:pt>
                <c:pt idx="451">
                  <c:v>45126.791666665573</c:v>
                </c:pt>
                <c:pt idx="452">
                  <c:v>45126.833333332237</c:v>
                </c:pt>
                <c:pt idx="453">
                  <c:v>45126.874999998901</c:v>
                </c:pt>
                <c:pt idx="454">
                  <c:v>45126.916666665566</c:v>
                </c:pt>
                <c:pt idx="455">
                  <c:v>45126.95833333223</c:v>
                </c:pt>
                <c:pt idx="456">
                  <c:v>45126.999999998894</c:v>
                </c:pt>
                <c:pt idx="457">
                  <c:v>45127.041666665558</c:v>
                </c:pt>
                <c:pt idx="458">
                  <c:v>45127.083333332223</c:v>
                </c:pt>
                <c:pt idx="459">
                  <c:v>45127.124999998887</c:v>
                </c:pt>
                <c:pt idx="460">
                  <c:v>45127.166666665551</c:v>
                </c:pt>
                <c:pt idx="461">
                  <c:v>45127.208333332215</c:v>
                </c:pt>
                <c:pt idx="462">
                  <c:v>45127.24999999888</c:v>
                </c:pt>
                <c:pt idx="463">
                  <c:v>45127.291666665544</c:v>
                </c:pt>
                <c:pt idx="464">
                  <c:v>45127.333333332208</c:v>
                </c:pt>
                <c:pt idx="465">
                  <c:v>45127.374999998872</c:v>
                </c:pt>
                <c:pt idx="466">
                  <c:v>45127.416666665536</c:v>
                </c:pt>
                <c:pt idx="467">
                  <c:v>45127.458333332201</c:v>
                </c:pt>
                <c:pt idx="468">
                  <c:v>45127.499999998865</c:v>
                </c:pt>
                <c:pt idx="469">
                  <c:v>45127.541666665529</c:v>
                </c:pt>
                <c:pt idx="470">
                  <c:v>45127.583333332193</c:v>
                </c:pt>
                <c:pt idx="471">
                  <c:v>45127.624999998858</c:v>
                </c:pt>
                <c:pt idx="472">
                  <c:v>45127.666666665522</c:v>
                </c:pt>
                <c:pt idx="473">
                  <c:v>45127.708333332186</c:v>
                </c:pt>
                <c:pt idx="474">
                  <c:v>45127.74999999885</c:v>
                </c:pt>
                <c:pt idx="475">
                  <c:v>45127.791666665515</c:v>
                </c:pt>
                <c:pt idx="476">
                  <c:v>45127.833333332179</c:v>
                </c:pt>
                <c:pt idx="477">
                  <c:v>45127.874999998843</c:v>
                </c:pt>
                <c:pt idx="478">
                  <c:v>45127.916666665507</c:v>
                </c:pt>
                <c:pt idx="479">
                  <c:v>45127.958333332172</c:v>
                </c:pt>
                <c:pt idx="480">
                  <c:v>45127.999999998836</c:v>
                </c:pt>
                <c:pt idx="481">
                  <c:v>45128.0416666655</c:v>
                </c:pt>
                <c:pt idx="482">
                  <c:v>45128.083333332164</c:v>
                </c:pt>
                <c:pt idx="483">
                  <c:v>45128.124999998829</c:v>
                </c:pt>
                <c:pt idx="484">
                  <c:v>45128.166666665493</c:v>
                </c:pt>
                <c:pt idx="485">
                  <c:v>45128.208333332157</c:v>
                </c:pt>
                <c:pt idx="486">
                  <c:v>45128.249999998821</c:v>
                </c:pt>
                <c:pt idx="487">
                  <c:v>45128.291666665486</c:v>
                </c:pt>
                <c:pt idx="488">
                  <c:v>45128.33333333215</c:v>
                </c:pt>
                <c:pt idx="489">
                  <c:v>45128.374999998814</c:v>
                </c:pt>
                <c:pt idx="490">
                  <c:v>45128.416666665478</c:v>
                </c:pt>
                <c:pt idx="491">
                  <c:v>45128.458333332143</c:v>
                </c:pt>
                <c:pt idx="492">
                  <c:v>45128.499999998807</c:v>
                </c:pt>
                <c:pt idx="493">
                  <c:v>45128.541666665471</c:v>
                </c:pt>
                <c:pt idx="494">
                  <c:v>45128.583333332135</c:v>
                </c:pt>
                <c:pt idx="495">
                  <c:v>45128.624999998799</c:v>
                </c:pt>
                <c:pt idx="496">
                  <c:v>45128.666666665464</c:v>
                </c:pt>
                <c:pt idx="497">
                  <c:v>45128.708333332128</c:v>
                </c:pt>
                <c:pt idx="498">
                  <c:v>45128.749999998792</c:v>
                </c:pt>
                <c:pt idx="499">
                  <c:v>45128.791666665456</c:v>
                </c:pt>
                <c:pt idx="500">
                  <c:v>45128.833333332121</c:v>
                </c:pt>
                <c:pt idx="501">
                  <c:v>45128.874999998785</c:v>
                </c:pt>
                <c:pt idx="502">
                  <c:v>45128.916666665449</c:v>
                </c:pt>
                <c:pt idx="503">
                  <c:v>45128.958333332113</c:v>
                </c:pt>
                <c:pt idx="504">
                  <c:v>45128.999999998778</c:v>
                </c:pt>
                <c:pt idx="505">
                  <c:v>45129.041666665442</c:v>
                </c:pt>
                <c:pt idx="506">
                  <c:v>45129.083333332106</c:v>
                </c:pt>
                <c:pt idx="507">
                  <c:v>45129.12499999877</c:v>
                </c:pt>
                <c:pt idx="508">
                  <c:v>45129.166666665435</c:v>
                </c:pt>
                <c:pt idx="509">
                  <c:v>45129.208333332099</c:v>
                </c:pt>
                <c:pt idx="510">
                  <c:v>45129.249999998763</c:v>
                </c:pt>
                <c:pt idx="511">
                  <c:v>45129.291666665427</c:v>
                </c:pt>
                <c:pt idx="512">
                  <c:v>45129.333333332092</c:v>
                </c:pt>
                <c:pt idx="513">
                  <c:v>45129.374999998756</c:v>
                </c:pt>
                <c:pt idx="514">
                  <c:v>45129.41666666542</c:v>
                </c:pt>
                <c:pt idx="515">
                  <c:v>45129.458333332084</c:v>
                </c:pt>
                <c:pt idx="516">
                  <c:v>45129.499999998749</c:v>
                </c:pt>
                <c:pt idx="517">
                  <c:v>45129.541666665413</c:v>
                </c:pt>
                <c:pt idx="518">
                  <c:v>45129.583333332077</c:v>
                </c:pt>
                <c:pt idx="519">
                  <c:v>45129.624999998741</c:v>
                </c:pt>
                <c:pt idx="520">
                  <c:v>45129.666666665406</c:v>
                </c:pt>
                <c:pt idx="521">
                  <c:v>45129.70833333207</c:v>
                </c:pt>
                <c:pt idx="522">
                  <c:v>45129.749999998734</c:v>
                </c:pt>
                <c:pt idx="523">
                  <c:v>45129.791666665398</c:v>
                </c:pt>
                <c:pt idx="524">
                  <c:v>45129.833333332062</c:v>
                </c:pt>
                <c:pt idx="525">
                  <c:v>45129.874999998727</c:v>
                </c:pt>
                <c:pt idx="526">
                  <c:v>45129.916666665391</c:v>
                </c:pt>
                <c:pt idx="527">
                  <c:v>45129.958333332055</c:v>
                </c:pt>
                <c:pt idx="528">
                  <c:v>45129.999999998719</c:v>
                </c:pt>
                <c:pt idx="529">
                  <c:v>45130.041666665384</c:v>
                </c:pt>
                <c:pt idx="530">
                  <c:v>45130.083333332048</c:v>
                </c:pt>
                <c:pt idx="531">
                  <c:v>45130.124999998712</c:v>
                </c:pt>
                <c:pt idx="532">
                  <c:v>45130.166666665376</c:v>
                </c:pt>
                <c:pt idx="533">
                  <c:v>45130.208333332041</c:v>
                </c:pt>
                <c:pt idx="534">
                  <c:v>45130.249999998705</c:v>
                </c:pt>
                <c:pt idx="535">
                  <c:v>45130.291666665369</c:v>
                </c:pt>
                <c:pt idx="536">
                  <c:v>45130.333333332033</c:v>
                </c:pt>
                <c:pt idx="537">
                  <c:v>45130.374999998698</c:v>
                </c:pt>
                <c:pt idx="538">
                  <c:v>45130.416666665362</c:v>
                </c:pt>
                <c:pt idx="539">
                  <c:v>45130.458333332026</c:v>
                </c:pt>
                <c:pt idx="540">
                  <c:v>45130.49999999869</c:v>
                </c:pt>
                <c:pt idx="541">
                  <c:v>45130.541666665355</c:v>
                </c:pt>
                <c:pt idx="542">
                  <c:v>45130.583333332019</c:v>
                </c:pt>
                <c:pt idx="543">
                  <c:v>45130.624999998683</c:v>
                </c:pt>
                <c:pt idx="544">
                  <c:v>45130.666666665347</c:v>
                </c:pt>
                <c:pt idx="545">
                  <c:v>45130.708333332012</c:v>
                </c:pt>
                <c:pt idx="546">
                  <c:v>45130.749999998676</c:v>
                </c:pt>
                <c:pt idx="547">
                  <c:v>45130.79166666534</c:v>
                </c:pt>
                <c:pt idx="548">
                  <c:v>45130.833333332004</c:v>
                </c:pt>
                <c:pt idx="549">
                  <c:v>45130.874999998668</c:v>
                </c:pt>
                <c:pt idx="550">
                  <c:v>45130.916666665333</c:v>
                </c:pt>
                <c:pt idx="551">
                  <c:v>45130.958333331997</c:v>
                </c:pt>
                <c:pt idx="552">
                  <c:v>45130.999999998661</c:v>
                </c:pt>
                <c:pt idx="553">
                  <c:v>45131.041666665325</c:v>
                </c:pt>
                <c:pt idx="554">
                  <c:v>45131.08333333199</c:v>
                </c:pt>
                <c:pt idx="555">
                  <c:v>45131.124999998654</c:v>
                </c:pt>
                <c:pt idx="556">
                  <c:v>45131.166666665318</c:v>
                </c:pt>
                <c:pt idx="557">
                  <c:v>45131.208333331982</c:v>
                </c:pt>
                <c:pt idx="558">
                  <c:v>45131.249999998647</c:v>
                </c:pt>
                <c:pt idx="559">
                  <c:v>45131.291666665311</c:v>
                </c:pt>
                <c:pt idx="560">
                  <c:v>45131.333333331975</c:v>
                </c:pt>
                <c:pt idx="561">
                  <c:v>45131.374999998639</c:v>
                </c:pt>
                <c:pt idx="562">
                  <c:v>45131.416666665304</c:v>
                </c:pt>
                <c:pt idx="563">
                  <c:v>45131.458333331968</c:v>
                </c:pt>
                <c:pt idx="564">
                  <c:v>45131.499999998632</c:v>
                </c:pt>
                <c:pt idx="565">
                  <c:v>45131.541666665296</c:v>
                </c:pt>
                <c:pt idx="566">
                  <c:v>45131.583333331961</c:v>
                </c:pt>
                <c:pt idx="567">
                  <c:v>45131.624999998625</c:v>
                </c:pt>
                <c:pt idx="568">
                  <c:v>45131.666666665289</c:v>
                </c:pt>
                <c:pt idx="569">
                  <c:v>45131.708333331953</c:v>
                </c:pt>
                <c:pt idx="570">
                  <c:v>45131.749999998618</c:v>
                </c:pt>
                <c:pt idx="571">
                  <c:v>45131.791666665282</c:v>
                </c:pt>
                <c:pt idx="572">
                  <c:v>45131.833333331946</c:v>
                </c:pt>
                <c:pt idx="573">
                  <c:v>45131.87499999861</c:v>
                </c:pt>
                <c:pt idx="574">
                  <c:v>45131.916666665275</c:v>
                </c:pt>
                <c:pt idx="575">
                  <c:v>45131.958333331939</c:v>
                </c:pt>
                <c:pt idx="576">
                  <c:v>45131.999999998603</c:v>
                </c:pt>
                <c:pt idx="577">
                  <c:v>45132.041666665267</c:v>
                </c:pt>
                <c:pt idx="578">
                  <c:v>45132.083333331931</c:v>
                </c:pt>
                <c:pt idx="579">
                  <c:v>45132.124999998596</c:v>
                </c:pt>
                <c:pt idx="580">
                  <c:v>45132.16666666526</c:v>
                </c:pt>
                <c:pt idx="581">
                  <c:v>45132.208333331924</c:v>
                </c:pt>
                <c:pt idx="582">
                  <c:v>45132.249999998588</c:v>
                </c:pt>
                <c:pt idx="583">
                  <c:v>45132.291666665253</c:v>
                </c:pt>
                <c:pt idx="584">
                  <c:v>45132.333333331917</c:v>
                </c:pt>
                <c:pt idx="585">
                  <c:v>45132.374999998581</c:v>
                </c:pt>
                <c:pt idx="586">
                  <c:v>45132.416666665245</c:v>
                </c:pt>
                <c:pt idx="587">
                  <c:v>45132.45833333191</c:v>
                </c:pt>
                <c:pt idx="588">
                  <c:v>45132.499999998574</c:v>
                </c:pt>
                <c:pt idx="589">
                  <c:v>45132.541666665238</c:v>
                </c:pt>
                <c:pt idx="590">
                  <c:v>45132.583333331902</c:v>
                </c:pt>
                <c:pt idx="591">
                  <c:v>45132.624999998567</c:v>
                </c:pt>
                <c:pt idx="592">
                  <c:v>45132.666666665231</c:v>
                </c:pt>
                <c:pt idx="593">
                  <c:v>45132.708333331895</c:v>
                </c:pt>
                <c:pt idx="594">
                  <c:v>45132.749999998559</c:v>
                </c:pt>
                <c:pt idx="595">
                  <c:v>45132.791666665224</c:v>
                </c:pt>
                <c:pt idx="596">
                  <c:v>45132.833333331888</c:v>
                </c:pt>
                <c:pt idx="597">
                  <c:v>45132.874999998552</c:v>
                </c:pt>
                <c:pt idx="598">
                  <c:v>45132.916666665216</c:v>
                </c:pt>
                <c:pt idx="599">
                  <c:v>45132.958333331881</c:v>
                </c:pt>
                <c:pt idx="600">
                  <c:v>45132.999999998545</c:v>
                </c:pt>
                <c:pt idx="601">
                  <c:v>45133.041666665209</c:v>
                </c:pt>
                <c:pt idx="602">
                  <c:v>45133.083333331873</c:v>
                </c:pt>
                <c:pt idx="603">
                  <c:v>45133.124999998538</c:v>
                </c:pt>
                <c:pt idx="604">
                  <c:v>45133.166666665202</c:v>
                </c:pt>
                <c:pt idx="605">
                  <c:v>45133.208333331866</c:v>
                </c:pt>
                <c:pt idx="606">
                  <c:v>45133.24999999853</c:v>
                </c:pt>
                <c:pt idx="607">
                  <c:v>45133.291666665194</c:v>
                </c:pt>
                <c:pt idx="608">
                  <c:v>45133.333333331859</c:v>
                </c:pt>
                <c:pt idx="609">
                  <c:v>45133.374999998523</c:v>
                </c:pt>
                <c:pt idx="610">
                  <c:v>45133.416666665187</c:v>
                </c:pt>
                <c:pt idx="611">
                  <c:v>45133.458333331851</c:v>
                </c:pt>
                <c:pt idx="612">
                  <c:v>45133.499999998516</c:v>
                </c:pt>
                <c:pt idx="613">
                  <c:v>45133.54166666518</c:v>
                </c:pt>
                <c:pt idx="614">
                  <c:v>45133.583333331844</c:v>
                </c:pt>
                <c:pt idx="615">
                  <c:v>45133.624999998508</c:v>
                </c:pt>
                <c:pt idx="616">
                  <c:v>45133.666666665173</c:v>
                </c:pt>
                <c:pt idx="617">
                  <c:v>45133.708333331837</c:v>
                </c:pt>
                <c:pt idx="618">
                  <c:v>45133.749999998501</c:v>
                </c:pt>
                <c:pt idx="619">
                  <c:v>45133.791666665165</c:v>
                </c:pt>
                <c:pt idx="620">
                  <c:v>45133.83333333183</c:v>
                </c:pt>
                <c:pt idx="621">
                  <c:v>45133.874999998494</c:v>
                </c:pt>
                <c:pt idx="622">
                  <c:v>45133.916666665158</c:v>
                </c:pt>
                <c:pt idx="623">
                  <c:v>45133.958333331822</c:v>
                </c:pt>
                <c:pt idx="624">
                  <c:v>45133.999999998487</c:v>
                </c:pt>
                <c:pt idx="625">
                  <c:v>45134.041666665151</c:v>
                </c:pt>
                <c:pt idx="626">
                  <c:v>45134.083333331815</c:v>
                </c:pt>
                <c:pt idx="627">
                  <c:v>45134.124999998479</c:v>
                </c:pt>
                <c:pt idx="628">
                  <c:v>45134.166666665144</c:v>
                </c:pt>
                <c:pt idx="629">
                  <c:v>45134.208333331808</c:v>
                </c:pt>
                <c:pt idx="630">
                  <c:v>45134.249999998472</c:v>
                </c:pt>
                <c:pt idx="631">
                  <c:v>45134.291666665136</c:v>
                </c:pt>
                <c:pt idx="632">
                  <c:v>45134.333333331801</c:v>
                </c:pt>
                <c:pt idx="633">
                  <c:v>45134.374999998465</c:v>
                </c:pt>
                <c:pt idx="634">
                  <c:v>45134.416666665129</c:v>
                </c:pt>
                <c:pt idx="635">
                  <c:v>45134.458333331793</c:v>
                </c:pt>
                <c:pt idx="636">
                  <c:v>45134.499999998457</c:v>
                </c:pt>
                <c:pt idx="637">
                  <c:v>45134.541666665122</c:v>
                </c:pt>
                <c:pt idx="638">
                  <c:v>45134.583333331786</c:v>
                </c:pt>
                <c:pt idx="639">
                  <c:v>45134.62499999845</c:v>
                </c:pt>
                <c:pt idx="640">
                  <c:v>45134.666666665114</c:v>
                </c:pt>
                <c:pt idx="641">
                  <c:v>45134.708333331779</c:v>
                </c:pt>
                <c:pt idx="642">
                  <c:v>45134.749999998443</c:v>
                </c:pt>
                <c:pt idx="643">
                  <c:v>45134.791666665107</c:v>
                </c:pt>
                <c:pt idx="644">
                  <c:v>45134.833333331771</c:v>
                </c:pt>
                <c:pt idx="645">
                  <c:v>45134.874999998436</c:v>
                </c:pt>
                <c:pt idx="646">
                  <c:v>45134.9166666651</c:v>
                </c:pt>
                <c:pt idx="647">
                  <c:v>45134.958333331764</c:v>
                </c:pt>
                <c:pt idx="648">
                  <c:v>45134.999999998428</c:v>
                </c:pt>
                <c:pt idx="649">
                  <c:v>45135.041666665093</c:v>
                </c:pt>
                <c:pt idx="650">
                  <c:v>45135.083333331757</c:v>
                </c:pt>
                <c:pt idx="651">
                  <c:v>45135.124999998421</c:v>
                </c:pt>
                <c:pt idx="652">
                  <c:v>45135.166666665085</c:v>
                </c:pt>
                <c:pt idx="653">
                  <c:v>45135.20833333175</c:v>
                </c:pt>
                <c:pt idx="654">
                  <c:v>45135.249999998414</c:v>
                </c:pt>
                <c:pt idx="655">
                  <c:v>45135.291666665078</c:v>
                </c:pt>
                <c:pt idx="656">
                  <c:v>45135.333333331742</c:v>
                </c:pt>
                <c:pt idx="657">
                  <c:v>45135.374999998407</c:v>
                </c:pt>
                <c:pt idx="658">
                  <c:v>45135.416666665071</c:v>
                </c:pt>
                <c:pt idx="659">
                  <c:v>45135.458333331735</c:v>
                </c:pt>
                <c:pt idx="660">
                  <c:v>45135.499999998399</c:v>
                </c:pt>
                <c:pt idx="661">
                  <c:v>45135.541666665064</c:v>
                </c:pt>
                <c:pt idx="662">
                  <c:v>45135.583333331728</c:v>
                </c:pt>
                <c:pt idx="663">
                  <c:v>45135.624999998392</c:v>
                </c:pt>
                <c:pt idx="664">
                  <c:v>45135.666666665056</c:v>
                </c:pt>
                <c:pt idx="665">
                  <c:v>45135.70833333172</c:v>
                </c:pt>
                <c:pt idx="666">
                  <c:v>45135.749999998385</c:v>
                </c:pt>
                <c:pt idx="667">
                  <c:v>45135.791666665049</c:v>
                </c:pt>
                <c:pt idx="668">
                  <c:v>45135.833333331713</c:v>
                </c:pt>
                <c:pt idx="669">
                  <c:v>45135.874999998377</c:v>
                </c:pt>
                <c:pt idx="670">
                  <c:v>45135.916666665042</c:v>
                </c:pt>
                <c:pt idx="671">
                  <c:v>45135.958333331706</c:v>
                </c:pt>
                <c:pt idx="672">
                  <c:v>45135.99999999837</c:v>
                </c:pt>
                <c:pt idx="673">
                  <c:v>45136.041666665034</c:v>
                </c:pt>
                <c:pt idx="674">
                  <c:v>45136.083333331699</c:v>
                </c:pt>
                <c:pt idx="675">
                  <c:v>45136.124999998363</c:v>
                </c:pt>
                <c:pt idx="676">
                  <c:v>45136.166666665027</c:v>
                </c:pt>
                <c:pt idx="677">
                  <c:v>45136.208333331691</c:v>
                </c:pt>
                <c:pt idx="678">
                  <c:v>45136.249999998356</c:v>
                </c:pt>
                <c:pt idx="679">
                  <c:v>45136.29166666502</c:v>
                </c:pt>
                <c:pt idx="680">
                  <c:v>45136.333333331684</c:v>
                </c:pt>
                <c:pt idx="681">
                  <c:v>45136.374999998348</c:v>
                </c:pt>
                <c:pt idx="682">
                  <c:v>45136.416666665013</c:v>
                </c:pt>
                <c:pt idx="683">
                  <c:v>45136.458333331677</c:v>
                </c:pt>
                <c:pt idx="684">
                  <c:v>45136.499999998341</c:v>
                </c:pt>
                <c:pt idx="685">
                  <c:v>45136.541666665005</c:v>
                </c:pt>
                <c:pt idx="686">
                  <c:v>45136.58333333167</c:v>
                </c:pt>
                <c:pt idx="687">
                  <c:v>45136.624999998334</c:v>
                </c:pt>
                <c:pt idx="688">
                  <c:v>45136.666666664998</c:v>
                </c:pt>
                <c:pt idx="689">
                  <c:v>45136.708333331662</c:v>
                </c:pt>
                <c:pt idx="690">
                  <c:v>45136.749999998327</c:v>
                </c:pt>
                <c:pt idx="691">
                  <c:v>45136.791666664991</c:v>
                </c:pt>
                <c:pt idx="692">
                  <c:v>45136.833333331655</c:v>
                </c:pt>
                <c:pt idx="693">
                  <c:v>45136.874999998319</c:v>
                </c:pt>
                <c:pt idx="694">
                  <c:v>45136.916666664983</c:v>
                </c:pt>
                <c:pt idx="695">
                  <c:v>45136.958333331648</c:v>
                </c:pt>
                <c:pt idx="696">
                  <c:v>45136.999999998312</c:v>
                </c:pt>
                <c:pt idx="697">
                  <c:v>45137.041666664976</c:v>
                </c:pt>
                <c:pt idx="698">
                  <c:v>45137.08333333164</c:v>
                </c:pt>
                <c:pt idx="699">
                  <c:v>45137.124999998305</c:v>
                </c:pt>
                <c:pt idx="700">
                  <c:v>45137.166666664969</c:v>
                </c:pt>
                <c:pt idx="701">
                  <c:v>45137.208333331633</c:v>
                </c:pt>
                <c:pt idx="702">
                  <c:v>45137.249999998297</c:v>
                </c:pt>
                <c:pt idx="703">
                  <c:v>45137.291666664962</c:v>
                </c:pt>
                <c:pt idx="704">
                  <c:v>45137.333333331626</c:v>
                </c:pt>
                <c:pt idx="705">
                  <c:v>45137.37499999829</c:v>
                </c:pt>
                <c:pt idx="706">
                  <c:v>45137.416666664954</c:v>
                </c:pt>
                <c:pt idx="707">
                  <c:v>45137.458333331619</c:v>
                </c:pt>
                <c:pt idx="708">
                  <c:v>45137.499999998283</c:v>
                </c:pt>
                <c:pt idx="709">
                  <c:v>45137.541666664947</c:v>
                </c:pt>
                <c:pt idx="710">
                  <c:v>45137.583333331611</c:v>
                </c:pt>
                <c:pt idx="711">
                  <c:v>45137.624999998276</c:v>
                </c:pt>
                <c:pt idx="712">
                  <c:v>45137.66666666494</c:v>
                </c:pt>
                <c:pt idx="713">
                  <c:v>45137.708333331604</c:v>
                </c:pt>
                <c:pt idx="714">
                  <c:v>45137.749999998268</c:v>
                </c:pt>
                <c:pt idx="715">
                  <c:v>45137.791666664933</c:v>
                </c:pt>
                <c:pt idx="716">
                  <c:v>45137.833333331597</c:v>
                </c:pt>
                <c:pt idx="717">
                  <c:v>45137.874999998261</c:v>
                </c:pt>
                <c:pt idx="718">
                  <c:v>45137.916666664925</c:v>
                </c:pt>
                <c:pt idx="719">
                  <c:v>45137.95833333159</c:v>
                </c:pt>
                <c:pt idx="720">
                  <c:v>45137.999999998254</c:v>
                </c:pt>
                <c:pt idx="721">
                  <c:v>45138.041666664918</c:v>
                </c:pt>
                <c:pt idx="722">
                  <c:v>45138.083333331582</c:v>
                </c:pt>
                <c:pt idx="723">
                  <c:v>45138.124999998246</c:v>
                </c:pt>
                <c:pt idx="724">
                  <c:v>45138.166666664911</c:v>
                </c:pt>
                <c:pt idx="725">
                  <c:v>45138.208333331575</c:v>
                </c:pt>
                <c:pt idx="726">
                  <c:v>45138.249999998239</c:v>
                </c:pt>
                <c:pt idx="727">
                  <c:v>45138.291666664903</c:v>
                </c:pt>
                <c:pt idx="728">
                  <c:v>45138.333333331568</c:v>
                </c:pt>
                <c:pt idx="729">
                  <c:v>45138.374999998232</c:v>
                </c:pt>
                <c:pt idx="730">
                  <c:v>45138.416666664896</c:v>
                </c:pt>
                <c:pt idx="731">
                  <c:v>45138.45833333156</c:v>
                </c:pt>
                <c:pt idx="732">
                  <c:v>45138.499999998225</c:v>
                </c:pt>
                <c:pt idx="733">
                  <c:v>45138.541666664889</c:v>
                </c:pt>
                <c:pt idx="734">
                  <c:v>45138.583333331553</c:v>
                </c:pt>
                <c:pt idx="735">
                  <c:v>45138.624999998217</c:v>
                </c:pt>
                <c:pt idx="736">
                  <c:v>45138.666666664882</c:v>
                </c:pt>
                <c:pt idx="737">
                  <c:v>45138.708333331546</c:v>
                </c:pt>
                <c:pt idx="738">
                  <c:v>45138.74999999821</c:v>
                </c:pt>
                <c:pt idx="739">
                  <c:v>45138.791666664874</c:v>
                </c:pt>
                <c:pt idx="740">
                  <c:v>45138.833333331539</c:v>
                </c:pt>
                <c:pt idx="741">
                  <c:v>45138.874999998203</c:v>
                </c:pt>
                <c:pt idx="742">
                  <c:v>45138.916666664867</c:v>
                </c:pt>
                <c:pt idx="743">
                  <c:v>45138.958333331531</c:v>
                </c:pt>
              </c:numCache>
            </c:numRef>
          </c:xVal>
          <c:yVal>
            <c:numRef>
              <c:f>JUL!$Q$5:$Q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65-4F83-9247-075076263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5138.958330000009"/>
          <c:min val="4510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  <c:majorUnit val="5"/>
        <c:minorUnit val="1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80662633775417E-2"/>
          <c:y val="0.13922672672672673"/>
          <c:w val="0.78665318197790746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5108</c:v>
                </c:pt>
                <c:pt idx="1">
                  <c:v>45108.041666666664</c:v>
                </c:pt>
                <c:pt idx="2">
                  <c:v>45108.083333333328</c:v>
                </c:pt>
                <c:pt idx="3">
                  <c:v>45108.124999999993</c:v>
                </c:pt>
                <c:pt idx="4">
                  <c:v>45108.166666666657</c:v>
                </c:pt>
                <c:pt idx="5">
                  <c:v>45108.208333333321</c:v>
                </c:pt>
                <c:pt idx="6">
                  <c:v>45108.249999999985</c:v>
                </c:pt>
                <c:pt idx="7">
                  <c:v>45108.29166666665</c:v>
                </c:pt>
                <c:pt idx="8">
                  <c:v>45108.333333333314</c:v>
                </c:pt>
                <c:pt idx="9">
                  <c:v>45108.374999999978</c:v>
                </c:pt>
                <c:pt idx="10">
                  <c:v>45108.416666666642</c:v>
                </c:pt>
                <c:pt idx="11">
                  <c:v>45108.458333333307</c:v>
                </c:pt>
                <c:pt idx="12">
                  <c:v>45108.499999999971</c:v>
                </c:pt>
                <c:pt idx="13">
                  <c:v>45108.541666666635</c:v>
                </c:pt>
                <c:pt idx="14">
                  <c:v>45108.583333333299</c:v>
                </c:pt>
                <c:pt idx="15">
                  <c:v>45108.624999999964</c:v>
                </c:pt>
                <c:pt idx="16">
                  <c:v>45108.666666666628</c:v>
                </c:pt>
                <c:pt idx="17">
                  <c:v>45108.708333333292</c:v>
                </c:pt>
                <c:pt idx="18">
                  <c:v>45108.749999999956</c:v>
                </c:pt>
                <c:pt idx="19">
                  <c:v>45108.791666666621</c:v>
                </c:pt>
                <c:pt idx="20">
                  <c:v>45108.833333333285</c:v>
                </c:pt>
                <c:pt idx="21">
                  <c:v>45108.874999999949</c:v>
                </c:pt>
                <c:pt idx="22">
                  <c:v>45108.916666666613</c:v>
                </c:pt>
                <c:pt idx="23">
                  <c:v>45108.958333333278</c:v>
                </c:pt>
                <c:pt idx="24">
                  <c:v>45108.999999999942</c:v>
                </c:pt>
                <c:pt idx="25">
                  <c:v>45109.041666666606</c:v>
                </c:pt>
                <c:pt idx="26">
                  <c:v>45109.08333333327</c:v>
                </c:pt>
                <c:pt idx="27">
                  <c:v>45109.124999999935</c:v>
                </c:pt>
                <c:pt idx="28">
                  <c:v>45109.166666666599</c:v>
                </c:pt>
                <c:pt idx="29">
                  <c:v>45109.208333333263</c:v>
                </c:pt>
                <c:pt idx="30">
                  <c:v>45109.249999999927</c:v>
                </c:pt>
                <c:pt idx="31">
                  <c:v>45109.291666666591</c:v>
                </c:pt>
                <c:pt idx="32">
                  <c:v>45109.333333333256</c:v>
                </c:pt>
                <c:pt idx="33">
                  <c:v>45109.37499999992</c:v>
                </c:pt>
                <c:pt idx="34">
                  <c:v>45109.416666666584</c:v>
                </c:pt>
                <c:pt idx="35">
                  <c:v>45109.458333333248</c:v>
                </c:pt>
                <c:pt idx="36">
                  <c:v>45109.499999999913</c:v>
                </c:pt>
                <c:pt idx="37">
                  <c:v>45109.541666666577</c:v>
                </c:pt>
                <c:pt idx="38">
                  <c:v>45109.583333333241</c:v>
                </c:pt>
                <c:pt idx="39">
                  <c:v>45109.624999999905</c:v>
                </c:pt>
                <c:pt idx="40">
                  <c:v>45109.66666666657</c:v>
                </c:pt>
                <c:pt idx="41">
                  <c:v>45109.708333333234</c:v>
                </c:pt>
                <c:pt idx="42">
                  <c:v>45109.749999999898</c:v>
                </c:pt>
                <c:pt idx="43">
                  <c:v>45109.791666666562</c:v>
                </c:pt>
                <c:pt idx="44">
                  <c:v>45109.833333333227</c:v>
                </c:pt>
                <c:pt idx="45">
                  <c:v>45109.874999999891</c:v>
                </c:pt>
                <c:pt idx="46">
                  <c:v>45109.916666666555</c:v>
                </c:pt>
                <c:pt idx="47">
                  <c:v>45109.958333333219</c:v>
                </c:pt>
                <c:pt idx="48">
                  <c:v>45109.999999999884</c:v>
                </c:pt>
                <c:pt idx="49">
                  <c:v>45110.041666666548</c:v>
                </c:pt>
                <c:pt idx="50">
                  <c:v>45110.083333333212</c:v>
                </c:pt>
                <c:pt idx="51">
                  <c:v>45110.124999999876</c:v>
                </c:pt>
                <c:pt idx="52">
                  <c:v>45110.166666666541</c:v>
                </c:pt>
                <c:pt idx="53">
                  <c:v>45110.208333333205</c:v>
                </c:pt>
                <c:pt idx="54">
                  <c:v>45110.249999999869</c:v>
                </c:pt>
                <c:pt idx="55">
                  <c:v>45110.291666666533</c:v>
                </c:pt>
                <c:pt idx="56">
                  <c:v>45110.333333333198</c:v>
                </c:pt>
                <c:pt idx="57">
                  <c:v>45110.374999999862</c:v>
                </c:pt>
                <c:pt idx="58">
                  <c:v>45110.416666666526</c:v>
                </c:pt>
                <c:pt idx="59">
                  <c:v>45110.45833333319</c:v>
                </c:pt>
                <c:pt idx="60">
                  <c:v>45110.499999999854</c:v>
                </c:pt>
                <c:pt idx="61">
                  <c:v>45110.541666666519</c:v>
                </c:pt>
                <c:pt idx="62">
                  <c:v>45110.583333333183</c:v>
                </c:pt>
                <c:pt idx="63">
                  <c:v>45110.624999999847</c:v>
                </c:pt>
                <c:pt idx="64">
                  <c:v>45110.666666666511</c:v>
                </c:pt>
                <c:pt idx="65">
                  <c:v>45110.708333333176</c:v>
                </c:pt>
                <c:pt idx="66">
                  <c:v>45110.74999999984</c:v>
                </c:pt>
                <c:pt idx="67">
                  <c:v>45110.791666666504</c:v>
                </c:pt>
                <c:pt idx="68">
                  <c:v>45110.833333333168</c:v>
                </c:pt>
                <c:pt idx="69">
                  <c:v>45110.874999999833</c:v>
                </c:pt>
                <c:pt idx="70">
                  <c:v>45110.916666666497</c:v>
                </c:pt>
                <c:pt idx="71">
                  <c:v>45110.958333333161</c:v>
                </c:pt>
                <c:pt idx="72">
                  <c:v>45110.999999999825</c:v>
                </c:pt>
                <c:pt idx="73">
                  <c:v>45111.04166666649</c:v>
                </c:pt>
                <c:pt idx="74">
                  <c:v>45111.083333333154</c:v>
                </c:pt>
                <c:pt idx="75">
                  <c:v>45111.124999999818</c:v>
                </c:pt>
                <c:pt idx="76">
                  <c:v>45111.166666666482</c:v>
                </c:pt>
                <c:pt idx="77">
                  <c:v>45111.208333333147</c:v>
                </c:pt>
                <c:pt idx="78">
                  <c:v>45111.249999999811</c:v>
                </c:pt>
                <c:pt idx="79">
                  <c:v>45111.291666666475</c:v>
                </c:pt>
                <c:pt idx="80">
                  <c:v>45111.333333333139</c:v>
                </c:pt>
                <c:pt idx="81">
                  <c:v>45111.374999999804</c:v>
                </c:pt>
                <c:pt idx="82">
                  <c:v>45111.416666666468</c:v>
                </c:pt>
                <c:pt idx="83">
                  <c:v>45111.458333333132</c:v>
                </c:pt>
                <c:pt idx="84">
                  <c:v>45111.499999999796</c:v>
                </c:pt>
                <c:pt idx="85">
                  <c:v>45111.541666666461</c:v>
                </c:pt>
                <c:pt idx="86">
                  <c:v>45111.583333333125</c:v>
                </c:pt>
                <c:pt idx="87">
                  <c:v>45111.624999999789</c:v>
                </c:pt>
                <c:pt idx="88">
                  <c:v>45111.666666666453</c:v>
                </c:pt>
                <c:pt idx="89">
                  <c:v>45111.708333333117</c:v>
                </c:pt>
                <c:pt idx="90">
                  <c:v>45111.749999999782</c:v>
                </c:pt>
                <c:pt idx="91">
                  <c:v>45111.791666666446</c:v>
                </c:pt>
                <c:pt idx="92">
                  <c:v>45111.83333333311</c:v>
                </c:pt>
                <c:pt idx="93">
                  <c:v>45111.874999999774</c:v>
                </c:pt>
                <c:pt idx="94">
                  <c:v>45111.916666666439</c:v>
                </c:pt>
                <c:pt idx="95">
                  <c:v>45111.958333333103</c:v>
                </c:pt>
                <c:pt idx="96">
                  <c:v>45111.999999999767</c:v>
                </c:pt>
                <c:pt idx="97">
                  <c:v>45112.041666666431</c:v>
                </c:pt>
                <c:pt idx="98">
                  <c:v>45112.083333333096</c:v>
                </c:pt>
                <c:pt idx="99">
                  <c:v>45112.12499999976</c:v>
                </c:pt>
                <c:pt idx="100">
                  <c:v>45112.166666666424</c:v>
                </c:pt>
                <c:pt idx="101">
                  <c:v>45112.208333333088</c:v>
                </c:pt>
                <c:pt idx="102">
                  <c:v>45112.249999999753</c:v>
                </c:pt>
                <c:pt idx="103">
                  <c:v>45112.291666666417</c:v>
                </c:pt>
                <c:pt idx="104">
                  <c:v>45112.333333333081</c:v>
                </c:pt>
                <c:pt idx="105">
                  <c:v>45112.374999999745</c:v>
                </c:pt>
                <c:pt idx="106">
                  <c:v>45112.41666666641</c:v>
                </c:pt>
                <c:pt idx="107">
                  <c:v>45112.458333333074</c:v>
                </c:pt>
                <c:pt idx="108">
                  <c:v>45112.499999999738</c:v>
                </c:pt>
                <c:pt idx="109">
                  <c:v>45112.541666666402</c:v>
                </c:pt>
                <c:pt idx="110">
                  <c:v>45112.583333333067</c:v>
                </c:pt>
                <c:pt idx="111">
                  <c:v>45112.624999999731</c:v>
                </c:pt>
                <c:pt idx="112">
                  <c:v>45112.666666666395</c:v>
                </c:pt>
                <c:pt idx="113">
                  <c:v>45112.708333333059</c:v>
                </c:pt>
                <c:pt idx="114">
                  <c:v>45112.749999999724</c:v>
                </c:pt>
                <c:pt idx="115">
                  <c:v>45112.791666666388</c:v>
                </c:pt>
                <c:pt idx="116">
                  <c:v>45112.833333333052</c:v>
                </c:pt>
                <c:pt idx="117">
                  <c:v>45112.874999999716</c:v>
                </c:pt>
                <c:pt idx="118">
                  <c:v>45112.91666666638</c:v>
                </c:pt>
                <c:pt idx="119">
                  <c:v>45112.958333333045</c:v>
                </c:pt>
                <c:pt idx="120">
                  <c:v>45112.999999999709</c:v>
                </c:pt>
                <c:pt idx="121">
                  <c:v>45113.041666666373</c:v>
                </c:pt>
                <c:pt idx="122">
                  <c:v>45113.083333333037</c:v>
                </c:pt>
                <c:pt idx="123">
                  <c:v>45113.124999999702</c:v>
                </c:pt>
                <c:pt idx="124">
                  <c:v>45113.166666666366</c:v>
                </c:pt>
                <c:pt idx="125">
                  <c:v>45113.20833333303</c:v>
                </c:pt>
                <c:pt idx="126">
                  <c:v>45113.249999999694</c:v>
                </c:pt>
                <c:pt idx="127">
                  <c:v>45113.291666666359</c:v>
                </c:pt>
                <c:pt idx="128">
                  <c:v>45113.333333333023</c:v>
                </c:pt>
                <c:pt idx="129">
                  <c:v>45113.374999999687</c:v>
                </c:pt>
                <c:pt idx="130">
                  <c:v>45113.416666666351</c:v>
                </c:pt>
                <c:pt idx="131">
                  <c:v>45113.458333333016</c:v>
                </c:pt>
                <c:pt idx="132">
                  <c:v>45113.49999999968</c:v>
                </c:pt>
                <c:pt idx="133">
                  <c:v>45113.541666666344</c:v>
                </c:pt>
                <c:pt idx="134">
                  <c:v>45113.583333333008</c:v>
                </c:pt>
                <c:pt idx="135">
                  <c:v>45113.624999999673</c:v>
                </c:pt>
                <c:pt idx="136">
                  <c:v>45113.666666666337</c:v>
                </c:pt>
                <c:pt idx="137">
                  <c:v>45113.708333333001</c:v>
                </c:pt>
                <c:pt idx="138">
                  <c:v>45113.749999999665</c:v>
                </c:pt>
                <c:pt idx="139">
                  <c:v>45113.79166666633</c:v>
                </c:pt>
                <c:pt idx="140">
                  <c:v>45113.833333332994</c:v>
                </c:pt>
                <c:pt idx="141">
                  <c:v>45113.874999999658</c:v>
                </c:pt>
                <c:pt idx="142">
                  <c:v>45113.916666666322</c:v>
                </c:pt>
                <c:pt idx="143">
                  <c:v>45113.958333332987</c:v>
                </c:pt>
                <c:pt idx="144">
                  <c:v>45113.999999999651</c:v>
                </c:pt>
                <c:pt idx="145">
                  <c:v>45114.041666666315</c:v>
                </c:pt>
                <c:pt idx="146">
                  <c:v>45114.083333332979</c:v>
                </c:pt>
                <c:pt idx="147">
                  <c:v>45114.124999999643</c:v>
                </c:pt>
                <c:pt idx="148">
                  <c:v>45114.166666666308</c:v>
                </c:pt>
                <c:pt idx="149">
                  <c:v>45114.208333332972</c:v>
                </c:pt>
                <c:pt idx="150">
                  <c:v>45114.249999999636</c:v>
                </c:pt>
                <c:pt idx="151">
                  <c:v>45114.2916666663</c:v>
                </c:pt>
                <c:pt idx="152">
                  <c:v>45114.333333332965</c:v>
                </c:pt>
                <c:pt idx="153">
                  <c:v>45114.374999999629</c:v>
                </c:pt>
                <c:pt idx="154">
                  <c:v>45114.416666666293</c:v>
                </c:pt>
                <c:pt idx="155">
                  <c:v>45114.458333332957</c:v>
                </c:pt>
                <c:pt idx="156">
                  <c:v>45114.499999999622</c:v>
                </c:pt>
                <c:pt idx="157">
                  <c:v>45114.541666666286</c:v>
                </c:pt>
                <c:pt idx="158">
                  <c:v>45114.58333333295</c:v>
                </c:pt>
                <c:pt idx="159">
                  <c:v>45114.624999999614</c:v>
                </c:pt>
                <c:pt idx="160">
                  <c:v>45114.666666666279</c:v>
                </c:pt>
                <c:pt idx="161">
                  <c:v>45114.708333332943</c:v>
                </c:pt>
                <c:pt idx="162">
                  <c:v>45114.749999999607</c:v>
                </c:pt>
                <c:pt idx="163">
                  <c:v>45114.791666666271</c:v>
                </c:pt>
                <c:pt idx="164">
                  <c:v>45114.833333332936</c:v>
                </c:pt>
                <c:pt idx="165">
                  <c:v>45114.8749999996</c:v>
                </c:pt>
                <c:pt idx="166">
                  <c:v>45114.916666666264</c:v>
                </c:pt>
                <c:pt idx="167">
                  <c:v>45114.958333332928</c:v>
                </c:pt>
                <c:pt idx="168">
                  <c:v>45114.999999999593</c:v>
                </c:pt>
                <c:pt idx="169">
                  <c:v>45115.041666666257</c:v>
                </c:pt>
                <c:pt idx="170">
                  <c:v>45115.083333332921</c:v>
                </c:pt>
                <c:pt idx="171">
                  <c:v>45115.124999999585</c:v>
                </c:pt>
                <c:pt idx="172">
                  <c:v>45115.16666666625</c:v>
                </c:pt>
                <c:pt idx="173">
                  <c:v>45115.208333332914</c:v>
                </c:pt>
                <c:pt idx="174">
                  <c:v>45115.249999999578</c:v>
                </c:pt>
                <c:pt idx="175">
                  <c:v>45115.291666666242</c:v>
                </c:pt>
                <c:pt idx="176">
                  <c:v>45115.333333332906</c:v>
                </c:pt>
                <c:pt idx="177">
                  <c:v>45115.374999999571</c:v>
                </c:pt>
                <c:pt idx="178">
                  <c:v>45115.416666666235</c:v>
                </c:pt>
                <c:pt idx="179">
                  <c:v>45115.458333332899</c:v>
                </c:pt>
                <c:pt idx="180">
                  <c:v>45115.499999999563</c:v>
                </c:pt>
                <c:pt idx="181">
                  <c:v>45115.541666666228</c:v>
                </c:pt>
                <c:pt idx="182">
                  <c:v>45115.583333332892</c:v>
                </c:pt>
                <c:pt idx="183">
                  <c:v>45115.624999999556</c:v>
                </c:pt>
                <c:pt idx="184">
                  <c:v>45115.66666666622</c:v>
                </c:pt>
                <c:pt idx="185">
                  <c:v>45115.708333332885</c:v>
                </c:pt>
                <c:pt idx="186">
                  <c:v>45115.749999999549</c:v>
                </c:pt>
                <c:pt idx="187">
                  <c:v>45115.791666666213</c:v>
                </c:pt>
                <c:pt idx="188">
                  <c:v>45115.833333332877</c:v>
                </c:pt>
                <c:pt idx="189">
                  <c:v>45115.874999999542</c:v>
                </c:pt>
                <c:pt idx="190">
                  <c:v>45115.916666666206</c:v>
                </c:pt>
                <c:pt idx="191">
                  <c:v>45115.95833333287</c:v>
                </c:pt>
                <c:pt idx="192">
                  <c:v>45115.999999999534</c:v>
                </c:pt>
                <c:pt idx="193">
                  <c:v>45116.041666666199</c:v>
                </c:pt>
                <c:pt idx="194">
                  <c:v>45116.083333332863</c:v>
                </c:pt>
                <c:pt idx="195">
                  <c:v>45116.124999999527</c:v>
                </c:pt>
                <c:pt idx="196">
                  <c:v>45116.166666666191</c:v>
                </c:pt>
                <c:pt idx="197">
                  <c:v>45116.208333332856</c:v>
                </c:pt>
                <c:pt idx="198">
                  <c:v>45116.24999999952</c:v>
                </c:pt>
                <c:pt idx="199">
                  <c:v>45116.291666666184</c:v>
                </c:pt>
                <c:pt idx="200">
                  <c:v>45116.333333332848</c:v>
                </c:pt>
                <c:pt idx="201">
                  <c:v>45116.374999999513</c:v>
                </c:pt>
                <c:pt idx="202">
                  <c:v>45116.416666666177</c:v>
                </c:pt>
                <c:pt idx="203">
                  <c:v>45116.458333332841</c:v>
                </c:pt>
                <c:pt idx="204">
                  <c:v>45116.499999999505</c:v>
                </c:pt>
                <c:pt idx="205">
                  <c:v>45116.541666666169</c:v>
                </c:pt>
                <c:pt idx="206">
                  <c:v>45116.583333332834</c:v>
                </c:pt>
                <c:pt idx="207">
                  <c:v>45116.624999999498</c:v>
                </c:pt>
                <c:pt idx="208">
                  <c:v>45116.666666666162</c:v>
                </c:pt>
                <c:pt idx="209">
                  <c:v>45116.708333332826</c:v>
                </c:pt>
                <c:pt idx="210">
                  <c:v>45116.749999999491</c:v>
                </c:pt>
                <c:pt idx="211">
                  <c:v>45116.791666666155</c:v>
                </c:pt>
                <c:pt idx="212">
                  <c:v>45116.833333332819</c:v>
                </c:pt>
                <c:pt idx="213">
                  <c:v>45116.874999999483</c:v>
                </c:pt>
                <c:pt idx="214">
                  <c:v>45116.916666666148</c:v>
                </c:pt>
                <c:pt idx="215">
                  <c:v>45116.958333332812</c:v>
                </c:pt>
                <c:pt idx="216">
                  <c:v>45116.999999999476</c:v>
                </c:pt>
                <c:pt idx="217">
                  <c:v>45117.04166666614</c:v>
                </c:pt>
                <c:pt idx="218">
                  <c:v>45117.083333332805</c:v>
                </c:pt>
                <c:pt idx="219">
                  <c:v>45117.124999999469</c:v>
                </c:pt>
                <c:pt idx="220">
                  <c:v>45117.166666666133</c:v>
                </c:pt>
                <c:pt idx="221">
                  <c:v>45117.208333332797</c:v>
                </c:pt>
                <c:pt idx="222">
                  <c:v>45117.249999999462</c:v>
                </c:pt>
                <c:pt idx="223">
                  <c:v>45117.291666666126</c:v>
                </c:pt>
                <c:pt idx="224">
                  <c:v>45117.33333333279</c:v>
                </c:pt>
                <c:pt idx="225">
                  <c:v>45117.374999999454</c:v>
                </c:pt>
                <c:pt idx="226">
                  <c:v>45117.416666666119</c:v>
                </c:pt>
                <c:pt idx="227">
                  <c:v>45117.458333332783</c:v>
                </c:pt>
                <c:pt idx="228">
                  <c:v>45117.499999999447</c:v>
                </c:pt>
                <c:pt idx="229">
                  <c:v>45117.541666666111</c:v>
                </c:pt>
                <c:pt idx="230">
                  <c:v>45117.583333332776</c:v>
                </c:pt>
                <c:pt idx="231">
                  <c:v>45117.62499999944</c:v>
                </c:pt>
                <c:pt idx="232">
                  <c:v>45117.666666666104</c:v>
                </c:pt>
                <c:pt idx="233">
                  <c:v>45117.708333332768</c:v>
                </c:pt>
                <c:pt idx="234">
                  <c:v>45117.749999999432</c:v>
                </c:pt>
                <c:pt idx="235">
                  <c:v>45117.791666666097</c:v>
                </c:pt>
                <c:pt idx="236">
                  <c:v>45117.833333332761</c:v>
                </c:pt>
                <c:pt idx="237">
                  <c:v>45117.874999999425</c:v>
                </c:pt>
                <c:pt idx="238">
                  <c:v>45117.916666666089</c:v>
                </c:pt>
                <c:pt idx="239">
                  <c:v>45117.958333332754</c:v>
                </c:pt>
                <c:pt idx="240">
                  <c:v>45117.999999999418</c:v>
                </c:pt>
                <c:pt idx="241">
                  <c:v>45118.041666666082</c:v>
                </c:pt>
                <c:pt idx="242">
                  <c:v>45118.083333332746</c:v>
                </c:pt>
                <c:pt idx="243">
                  <c:v>45118.124999999411</c:v>
                </c:pt>
                <c:pt idx="244">
                  <c:v>45118.166666666075</c:v>
                </c:pt>
                <c:pt idx="245">
                  <c:v>45118.208333332739</c:v>
                </c:pt>
                <c:pt idx="246">
                  <c:v>45118.249999999403</c:v>
                </c:pt>
                <c:pt idx="247">
                  <c:v>45118.291666666068</c:v>
                </c:pt>
                <c:pt idx="248">
                  <c:v>45118.333333332732</c:v>
                </c:pt>
                <c:pt idx="249">
                  <c:v>45118.374999999396</c:v>
                </c:pt>
                <c:pt idx="250">
                  <c:v>45118.41666666606</c:v>
                </c:pt>
                <c:pt idx="251">
                  <c:v>45118.458333332725</c:v>
                </c:pt>
                <c:pt idx="252">
                  <c:v>45118.499999999389</c:v>
                </c:pt>
                <c:pt idx="253">
                  <c:v>45118.541666666053</c:v>
                </c:pt>
                <c:pt idx="254">
                  <c:v>45118.583333332717</c:v>
                </c:pt>
                <c:pt idx="255">
                  <c:v>45118.624999999382</c:v>
                </c:pt>
                <c:pt idx="256">
                  <c:v>45118.666666666046</c:v>
                </c:pt>
                <c:pt idx="257">
                  <c:v>45118.70833333271</c:v>
                </c:pt>
                <c:pt idx="258">
                  <c:v>45118.749999999374</c:v>
                </c:pt>
                <c:pt idx="259">
                  <c:v>45118.791666666039</c:v>
                </c:pt>
                <c:pt idx="260">
                  <c:v>45118.833333332703</c:v>
                </c:pt>
                <c:pt idx="261">
                  <c:v>45118.874999999367</c:v>
                </c:pt>
                <c:pt idx="262">
                  <c:v>45118.916666666031</c:v>
                </c:pt>
                <c:pt idx="263">
                  <c:v>45118.958333332695</c:v>
                </c:pt>
                <c:pt idx="264">
                  <c:v>45118.99999999936</c:v>
                </c:pt>
                <c:pt idx="265">
                  <c:v>45119.041666666024</c:v>
                </c:pt>
                <c:pt idx="266">
                  <c:v>45119.083333332688</c:v>
                </c:pt>
                <c:pt idx="267">
                  <c:v>45119.124999999352</c:v>
                </c:pt>
                <c:pt idx="268">
                  <c:v>45119.166666666017</c:v>
                </c:pt>
                <c:pt idx="269">
                  <c:v>45119.208333332681</c:v>
                </c:pt>
                <c:pt idx="270">
                  <c:v>45119.249999999345</c:v>
                </c:pt>
                <c:pt idx="271">
                  <c:v>45119.291666666009</c:v>
                </c:pt>
                <c:pt idx="272">
                  <c:v>45119.333333332674</c:v>
                </c:pt>
                <c:pt idx="273">
                  <c:v>45119.374999999338</c:v>
                </c:pt>
                <c:pt idx="274">
                  <c:v>45119.416666666002</c:v>
                </c:pt>
                <c:pt idx="275">
                  <c:v>45119.458333332666</c:v>
                </c:pt>
                <c:pt idx="276">
                  <c:v>45119.499999999331</c:v>
                </c:pt>
                <c:pt idx="277">
                  <c:v>45119.541666665995</c:v>
                </c:pt>
                <c:pt idx="278">
                  <c:v>45119.583333332659</c:v>
                </c:pt>
                <c:pt idx="279">
                  <c:v>45119.624999999323</c:v>
                </c:pt>
                <c:pt idx="280">
                  <c:v>45119.666666665988</c:v>
                </c:pt>
                <c:pt idx="281">
                  <c:v>45119.708333332652</c:v>
                </c:pt>
                <c:pt idx="282">
                  <c:v>45119.749999999316</c:v>
                </c:pt>
                <c:pt idx="283">
                  <c:v>45119.79166666598</c:v>
                </c:pt>
                <c:pt idx="284">
                  <c:v>45119.833333332645</c:v>
                </c:pt>
                <c:pt idx="285">
                  <c:v>45119.874999999309</c:v>
                </c:pt>
                <c:pt idx="286">
                  <c:v>45119.916666665973</c:v>
                </c:pt>
                <c:pt idx="287">
                  <c:v>45119.958333332637</c:v>
                </c:pt>
                <c:pt idx="288">
                  <c:v>45119.999999999302</c:v>
                </c:pt>
                <c:pt idx="289">
                  <c:v>45120.041666665966</c:v>
                </c:pt>
                <c:pt idx="290">
                  <c:v>45120.08333333263</c:v>
                </c:pt>
                <c:pt idx="291">
                  <c:v>45120.124999999294</c:v>
                </c:pt>
                <c:pt idx="292">
                  <c:v>45120.166666665958</c:v>
                </c:pt>
                <c:pt idx="293">
                  <c:v>45120.208333332623</c:v>
                </c:pt>
                <c:pt idx="294">
                  <c:v>45120.249999999287</c:v>
                </c:pt>
                <c:pt idx="295">
                  <c:v>45120.291666665951</c:v>
                </c:pt>
                <c:pt idx="296">
                  <c:v>45120.333333332615</c:v>
                </c:pt>
                <c:pt idx="297">
                  <c:v>45120.37499999928</c:v>
                </c:pt>
                <c:pt idx="298">
                  <c:v>45120.416666665944</c:v>
                </c:pt>
                <c:pt idx="299">
                  <c:v>45120.458333332608</c:v>
                </c:pt>
                <c:pt idx="300">
                  <c:v>45120.499999999272</c:v>
                </c:pt>
                <c:pt idx="301">
                  <c:v>45120.541666665937</c:v>
                </c:pt>
                <c:pt idx="302">
                  <c:v>45120.583333332601</c:v>
                </c:pt>
                <c:pt idx="303">
                  <c:v>45120.624999999265</c:v>
                </c:pt>
                <c:pt idx="304">
                  <c:v>45120.666666665929</c:v>
                </c:pt>
                <c:pt idx="305">
                  <c:v>45120.708333332594</c:v>
                </c:pt>
                <c:pt idx="306">
                  <c:v>45120.749999999258</c:v>
                </c:pt>
                <c:pt idx="307">
                  <c:v>45120.791666665922</c:v>
                </c:pt>
                <c:pt idx="308">
                  <c:v>45120.833333332586</c:v>
                </c:pt>
                <c:pt idx="309">
                  <c:v>45120.874999999251</c:v>
                </c:pt>
                <c:pt idx="310">
                  <c:v>45120.916666665915</c:v>
                </c:pt>
                <c:pt idx="311">
                  <c:v>45120.958333332579</c:v>
                </c:pt>
                <c:pt idx="312">
                  <c:v>45120.999999999243</c:v>
                </c:pt>
                <c:pt idx="313">
                  <c:v>45121.041666665908</c:v>
                </c:pt>
                <c:pt idx="314">
                  <c:v>45121.083333332572</c:v>
                </c:pt>
                <c:pt idx="315">
                  <c:v>45121.124999999236</c:v>
                </c:pt>
                <c:pt idx="316">
                  <c:v>45121.1666666659</c:v>
                </c:pt>
                <c:pt idx="317">
                  <c:v>45121.208333332565</c:v>
                </c:pt>
                <c:pt idx="318">
                  <c:v>45121.249999999229</c:v>
                </c:pt>
                <c:pt idx="319">
                  <c:v>45121.291666665893</c:v>
                </c:pt>
                <c:pt idx="320">
                  <c:v>45121.333333332557</c:v>
                </c:pt>
                <c:pt idx="321">
                  <c:v>45121.374999999221</c:v>
                </c:pt>
                <c:pt idx="322">
                  <c:v>45121.416666665886</c:v>
                </c:pt>
                <c:pt idx="323">
                  <c:v>45121.45833333255</c:v>
                </c:pt>
                <c:pt idx="324">
                  <c:v>45121.499999999214</c:v>
                </c:pt>
                <c:pt idx="325">
                  <c:v>45121.541666665878</c:v>
                </c:pt>
                <c:pt idx="326">
                  <c:v>45121.583333332543</c:v>
                </c:pt>
                <c:pt idx="327">
                  <c:v>45121.624999999207</c:v>
                </c:pt>
                <c:pt idx="328">
                  <c:v>45121.666666665871</c:v>
                </c:pt>
                <c:pt idx="329">
                  <c:v>45121.708333332535</c:v>
                </c:pt>
                <c:pt idx="330">
                  <c:v>45121.7499999992</c:v>
                </c:pt>
                <c:pt idx="331">
                  <c:v>45121.791666665864</c:v>
                </c:pt>
                <c:pt idx="332">
                  <c:v>45121.833333332528</c:v>
                </c:pt>
                <c:pt idx="333">
                  <c:v>45121.874999999192</c:v>
                </c:pt>
                <c:pt idx="334">
                  <c:v>45121.916666665857</c:v>
                </c:pt>
                <c:pt idx="335">
                  <c:v>45121.958333332521</c:v>
                </c:pt>
                <c:pt idx="336">
                  <c:v>45121.999999999185</c:v>
                </c:pt>
                <c:pt idx="337">
                  <c:v>45122.041666665849</c:v>
                </c:pt>
                <c:pt idx="338">
                  <c:v>45122.083333332514</c:v>
                </c:pt>
                <c:pt idx="339">
                  <c:v>45122.124999999178</c:v>
                </c:pt>
                <c:pt idx="340">
                  <c:v>45122.166666665842</c:v>
                </c:pt>
                <c:pt idx="341">
                  <c:v>45122.208333332506</c:v>
                </c:pt>
                <c:pt idx="342">
                  <c:v>45122.249999999171</c:v>
                </c:pt>
                <c:pt idx="343">
                  <c:v>45122.291666665835</c:v>
                </c:pt>
                <c:pt idx="344">
                  <c:v>45122.333333332499</c:v>
                </c:pt>
                <c:pt idx="345">
                  <c:v>45122.374999999163</c:v>
                </c:pt>
                <c:pt idx="346">
                  <c:v>45122.416666665828</c:v>
                </c:pt>
                <c:pt idx="347">
                  <c:v>45122.458333332492</c:v>
                </c:pt>
                <c:pt idx="348">
                  <c:v>45122.499999999156</c:v>
                </c:pt>
                <c:pt idx="349">
                  <c:v>45122.54166666582</c:v>
                </c:pt>
                <c:pt idx="350">
                  <c:v>45122.583333332484</c:v>
                </c:pt>
                <c:pt idx="351">
                  <c:v>45122.624999999149</c:v>
                </c:pt>
                <c:pt idx="352">
                  <c:v>45122.666666665813</c:v>
                </c:pt>
                <c:pt idx="353">
                  <c:v>45122.708333332477</c:v>
                </c:pt>
                <c:pt idx="354">
                  <c:v>45122.749999999141</c:v>
                </c:pt>
                <c:pt idx="355">
                  <c:v>45122.791666665806</c:v>
                </c:pt>
                <c:pt idx="356">
                  <c:v>45122.83333333247</c:v>
                </c:pt>
                <c:pt idx="357">
                  <c:v>45122.874999999134</c:v>
                </c:pt>
                <c:pt idx="358">
                  <c:v>45122.916666665798</c:v>
                </c:pt>
                <c:pt idx="359">
                  <c:v>45122.958333332463</c:v>
                </c:pt>
                <c:pt idx="360">
                  <c:v>45122.999999999127</c:v>
                </c:pt>
                <c:pt idx="361">
                  <c:v>45123.041666665791</c:v>
                </c:pt>
                <c:pt idx="362">
                  <c:v>45123.083333332455</c:v>
                </c:pt>
                <c:pt idx="363">
                  <c:v>45123.12499999912</c:v>
                </c:pt>
                <c:pt idx="364">
                  <c:v>45123.166666665784</c:v>
                </c:pt>
                <c:pt idx="365">
                  <c:v>45123.208333332448</c:v>
                </c:pt>
                <c:pt idx="366">
                  <c:v>45123.249999999112</c:v>
                </c:pt>
                <c:pt idx="367">
                  <c:v>45123.291666665777</c:v>
                </c:pt>
                <c:pt idx="368">
                  <c:v>45123.333333332441</c:v>
                </c:pt>
                <c:pt idx="369">
                  <c:v>45123.374999999105</c:v>
                </c:pt>
                <c:pt idx="370">
                  <c:v>45123.416666665769</c:v>
                </c:pt>
                <c:pt idx="371">
                  <c:v>45123.458333332434</c:v>
                </c:pt>
                <c:pt idx="372">
                  <c:v>45123.499999999098</c:v>
                </c:pt>
                <c:pt idx="373">
                  <c:v>45123.541666665762</c:v>
                </c:pt>
                <c:pt idx="374">
                  <c:v>45123.583333332426</c:v>
                </c:pt>
                <c:pt idx="375">
                  <c:v>45123.624999999091</c:v>
                </c:pt>
                <c:pt idx="376">
                  <c:v>45123.666666665755</c:v>
                </c:pt>
                <c:pt idx="377">
                  <c:v>45123.708333332419</c:v>
                </c:pt>
                <c:pt idx="378">
                  <c:v>45123.749999999083</c:v>
                </c:pt>
                <c:pt idx="379">
                  <c:v>45123.791666665747</c:v>
                </c:pt>
                <c:pt idx="380">
                  <c:v>45123.833333332412</c:v>
                </c:pt>
                <c:pt idx="381">
                  <c:v>45123.874999999076</c:v>
                </c:pt>
                <c:pt idx="382">
                  <c:v>45123.91666666574</c:v>
                </c:pt>
                <c:pt idx="383">
                  <c:v>45123.958333332404</c:v>
                </c:pt>
                <c:pt idx="384">
                  <c:v>45123.999999999069</c:v>
                </c:pt>
                <c:pt idx="385">
                  <c:v>45124.041666665733</c:v>
                </c:pt>
                <c:pt idx="386">
                  <c:v>45124.083333332397</c:v>
                </c:pt>
                <c:pt idx="387">
                  <c:v>45124.124999999061</c:v>
                </c:pt>
                <c:pt idx="388">
                  <c:v>45124.166666665726</c:v>
                </c:pt>
                <c:pt idx="389">
                  <c:v>45124.20833333239</c:v>
                </c:pt>
                <c:pt idx="390">
                  <c:v>45124.249999999054</c:v>
                </c:pt>
                <c:pt idx="391">
                  <c:v>45124.291666665718</c:v>
                </c:pt>
                <c:pt idx="392">
                  <c:v>45124.333333332383</c:v>
                </c:pt>
                <c:pt idx="393">
                  <c:v>45124.374999999047</c:v>
                </c:pt>
                <c:pt idx="394">
                  <c:v>45124.416666665711</c:v>
                </c:pt>
                <c:pt idx="395">
                  <c:v>45124.458333332375</c:v>
                </c:pt>
                <c:pt idx="396">
                  <c:v>45124.49999999904</c:v>
                </c:pt>
                <c:pt idx="397">
                  <c:v>45124.541666665704</c:v>
                </c:pt>
                <c:pt idx="398">
                  <c:v>45124.583333332368</c:v>
                </c:pt>
                <c:pt idx="399">
                  <c:v>45124.624999999032</c:v>
                </c:pt>
                <c:pt idx="400">
                  <c:v>45124.666666665697</c:v>
                </c:pt>
                <c:pt idx="401">
                  <c:v>45124.708333332361</c:v>
                </c:pt>
                <c:pt idx="402">
                  <c:v>45124.749999999025</c:v>
                </c:pt>
                <c:pt idx="403">
                  <c:v>45124.791666665689</c:v>
                </c:pt>
                <c:pt idx="404">
                  <c:v>45124.833333332354</c:v>
                </c:pt>
                <c:pt idx="405">
                  <c:v>45124.874999999018</c:v>
                </c:pt>
                <c:pt idx="406">
                  <c:v>45124.916666665682</c:v>
                </c:pt>
                <c:pt idx="407">
                  <c:v>45124.958333332346</c:v>
                </c:pt>
                <c:pt idx="408">
                  <c:v>45124.99999999901</c:v>
                </c:pt>
                <c:pt idx="409">
                  <c:v>45125.041666665675</c:v>
                </c:pt>
                <c:pt idx="410">
                  <c:v>45125.083333332339</c:v>
                </c:pt>
                <c:pt idx="411">
                  <c:v>45125.124999999003</c:v>
                </c:pt>
                <c:pt idx="412">
                  <c:v>45125.166666665667</c:v>
                </c:pt>
                <c:pt idx="413">
                  <c:v>45125.208333332332</c:v>
                </c:pt>
                <c:pt idx="414">
                  <c:v>45125.249999998996</c:v>
                </c:pt>
                <c:pt idx="415">
                  <c:v>45125.29166666566</c:v>
                </c:pt>
                <c:pt idx="416">
                  <c:v>45125.333333332324</c:v>
                </c:pt>
                <c:pt idx="417">
                  <c:v>45125.374999998989</c:v>
                </c:pt>
                <c:pt idx="418">
                  <c:v>45125.416666665653</c:v>
                </c:pt>
                <c:pt idx="419">
                  <c:v>45125.458333332317</c:v>
                </c:pt>
                <c:pt idx="420">
                  <c:v>45125.499999998981</c:v>
                </c:pt>
                <c:pt idx="421">
                  <c:v>45125.541666665646</c:v>
                </c:pt>
                <c:pt idx="422">
                  <c:v>45125.58333333231</c:v>
                </c:pt>
                <c:pt idx="423">
                  <c:v>45125.624999998974</c:v>
                </c:pt>
                <c:pt idx="424">
                  <c:v>45125.666666665638</c:v>
                </c:pt>
                <c:pt idx="425">
                  <c:v>45125.708333332303</c:v>
                </c:pt>
                <c:pt idx="426">
                  <c:v>45125.749999998967</c:v>
                </c:pt>
                <c:pt idx="427">
                  <c:v>45125.791666665631</c:v>
                </c:pt>
                <c:pt idx="428">
                  <c:v>45125.833333332295</c:v>
                </c:pt>
                <c:pt idx="429">
                  <c:v>45125.87499999896</c:v>
                </c:pt>
                <c:pt idx="430">
                  <c:v>45125.916666665624</c:v>
                </c:pt>
                <c:pt idx="431">
                  <c:v>45125.958333332288</c:v>
                </c:pt>
                <c:pt idx="432">
                  <c:v>45125.999999998952</c:v>
                </c:pt>
                <c:pt idx="433">
                  <c:v>45126.041666665617</c:v>
                </c:pt>
                <c:pt idx="434">
                  <c:v>45126.083333332281</c:v>
                </c:pt>
                <c:pt idx="435">
                  <c:v>45126.124999998945</c:v>
                </c:pt>
                <c:pt idx="436">
                  <c:v>45126.166666665609</c:v>
                </c:pt>
                <c:pt idx="437">
                  <c:v>45126.208333332273</c:v>
                </c:pt>
                <c:pt idx="438">
                  <c:v>45126.249999998938</c:v>
                </c:pt>
                <c:pt idx="439">
                  <c:v>45126.291666665602</c:v>
                </c:pt>
                <c:pt idx="440">
                  <c:v>45126.333333332266</c:v>
                </c:pt>
                <c:pt idx="441">
                  <c:v>45126.37499999893</c:v>
                </c:pt>
                <c:pt idx="442">
                  <c:v>45126.416666665595</c:v>
                </c:pt>
                <c:pt idx="443">
                  <c:v>45126.458333332259</c:v>
                </c:pt>
                <c:pt idx="444">
                  <c:v>45126.499999998923</c:v>
                </c:pt>
                <c:pt idx="445">
                  <c:v>45126.541666665587</c:v>
                </c:pt>
                <c:pt idx="446">
                  <c:v>45126.583333332252</c:v>
                </c:pt>
                <c:pt idx="447">
                  <c:v>45126.624999998916</c:v>
                </c:pt>
                <c:pt idx="448">
                  <c:v>45126.66666666558</c:v>
                </c:pt>
                <c:pt idx="449">
                  <c:v>45126.708333332244</c:v>
                </c:pt>
                <c:pt idx="450">
                  <c:v>45126.749999998909</c:v>
                </c:pt>
                <c:pt idx="451">
                  <c:v>45126.791666665573</c:v>
                </c:pt>
                <c:pt idx="452">
                  <c:v>45126.833333332237</c:v>
                </c:pt>
                <c:pt idx="453">
                  <c:v>45126.874999998901</c:v>
                </c:pt>
                <c:pt idx="454">
                  <c:v>45126.916666665566</c:v>
                </c:pt>
                <c:pt idx="455">
                  <c:v>45126.95833333223</c:v>
                </c:pt>
                <c:pt idx="456">
                  <c:v>45126.999999998894</c:v>
                </c:pt>
                <c:pt idx="457">
                  <c:v>45127.041666665558</c:v>
                </c:pt>
                <c:pt idx="458">
                  <c:v>45127.083333332223</c:v>
                </c:pt>
                <c:pt idx="459">
                  <c:v>45127.124999998887</c:v>
                </c:pt>
                <c:pt idx="460">
                  <c:v>45127.166666665551</c:v>
                </c:pt>
                <c:pt idx="461">
                  <c:v>45127.208333332215</c:v>
                </c:pt>
                <c:pt idx="462">
                  <c:v>45127.24999999888</c:v>
                </c:pt>
                <c:pt idx="463">
                  <c:v>45127.291666665544</c:v>
                </c:pt>
                <c:pt idx="464">
                  <c:v>45127.333333332208</c:v>
                </c:pt>
                <c:pt idx="465">
                  <c:v>45127.374999998872</c:v>
                </c:pt>
                <c:pt idx="466">
                  <c:v>45127.416666665536</c:v>
                </c:pt>
                <c:pt idx="467">
                  <c:v>45127.458333332201</c:v>
                </c:pt>
                <c:pt idx="468">
                  <c:v>45127.499999998865</c:v>
                </c:pt>
                <c:pt idx="469">
                  <c:v>45127.541666665529</c:v>
                </c:pt>
                <c:pt idx="470">
                  <c:v>45127.583333332193</c:v>
                </c:pt>
                <c:pt idx="471">
                  <c:v>45127.624999998858</c:v>
                </c:pt>
                <c:pt idx="472">
                  <c:v>45127.666666665522</c:v>
                </c:pt>
                <c:pt idx="473">
                  <c:v>45127.708333332186</c:v>
                </c:pt>
                <c:pt idx="474">
                  <c:v>45127.74999999885</c:v>
                </c:pt>
                <c:pt idx="475">
                  <c:v>45127.791666665515</c:v>
                </c:pt>
                <c:pt idx="476">
                  <c:v>45127.833333332179</c:v>
                </c:pt>
                <c:pt idx="477">
                  <c:v>45127.874999998843</c:v>
                </c:pt>
                <c:pt idx="478">
                  <c:v>45127.916666665507</c:v>
                </c:pt>
                <c:pt idx="479">
                  <c:v>45127.958333332172</c:v>
                </c:pt>
                <c:pt idx="480">
                  <c:v>45127.999999998836</c:v>
                </c:pt>
                <c:pt idx="481">
                  <c:v>45128.0416666655</c:v>
                </c:pt>
                <c:pt idx="482">
                  <c:v>45128.083333332164</c:v>
                </c:pt>
                <c:pt idx="483">
                  <c:v>45128.124999998829</c:v>
                </c:pt>
                <c:pt idx="484">
                  <c:v>45128.166666665493</c:v>
                </c:pt>
                <c:pt idx="485">
                  <c:v>45128.208333332157</c:v>
                </c:pt>
                <c:pt idx="486">
                  <c:v>45128.249999998821</c:v>
                </c:pt>
                <c:pt idx="487">
                  <c:v>45128.291666665486</c:v>
                </c:pt>
                <c:pt idx="488">
                  <c:v>45128.33333333215</c:v>
                </c:pt>
                <c:pt idx="489">
                  <c:v>45128.374999998814</c:v>
                </c:pt>
                <c:pt idx="490">
                  <c:v>45128.416666665478</c:v>
                </c:pt>
                <c:pt idx="491">
                  <c:v>45128.458333332143</c:v>
                </c:pt>
                <c:pt idx="492">
                  <c:v>45128.499999998807</c:v>
                </c:pt>
                <c:pt idx="493">
                  <c:v>45128.541666665471</c:v>
                </c:pt>
                <c:pt idx="494">
                  <c:v>45128.583333332135</c:v>
                </c:pt>
                <c:pt idx="495">
                  <c:v>45128.624999998799</c:v>
                </c:pt>
                <c:pt idx="496">
                  <c:v>45128.666666665464</c:v>
                </c:pt>
                <c:pt idx="497">
                  <c:v>45128.708333332128</c:v>
                </c:pt>
                <c:pt idx="498">
                  <c:v>45128.749999998792</c:v>
                </c:pt>
                <c:pt idx="499">
                  <c:v>45128.791666665456</c:v>
                </c:pt>
                <c:pt idx="500">
                  <c:v>45128.833333332121</c:v>
                </c:pt>
                <c:pt idx="501">
                  <c:v>45128.874999998785</c:v>
                </c:pt>
                <c:pt idx="502">
                  <c:v>45128.916666665449</c:v>
                </c:pt>
                <c:pt idx="503">
                  <c:v>45128.958333332113</c:v>
                </c:pt>
                <c:pt idx="504">
                  <c:v>45128.999999998778</c:v>
                </c:pt>
                <c:pt idx="505">
                  <c:v>45129.041666665442</c:v>
                </c:pt>
                <c:pt idx="506">
                  <c:v>45129.083333332106</c:v>
                </c:pt>
                <c:pt idx="507">
                  <c:v>45129.12499999877</c:v>
                </c:pt>
                <c:pt idx="508">
                  <c:v>45129.166666665435</c:v>
                </c:pt>
                <c:pt idx="509">
                  <c:v>45129.208333332099</c:v>
                </c:pt>
                <c:pt idx="510">
                  <c:v>45129.249999998763</c:v>
                </c:pt>
                <c:pt idx="511">
                  <c:v>45129.291666665427</c:v>
                </c:pt>
                <c:pt idx="512">
                  <c:v>45129.333333332092</c:v>
                </c:pt>
                <c:pt idx="513">
                  <c:v>45129.374999998756</c:v>
                </c:pt>
                <c:pt idx="514">
                  <c:v>45129.41666666542</c:v>
                </c:pt>
                <c:pt idx="515">
                  <c:v>45129.458333332084</c:v>
                </c:pt>
                <c:pt idx="516">
                  <c:v>45129.499999998749</c:v>
                </c:pt>
                <c:pt idx="517">
                  <c:v>45129.541666665413</c:v>
                </c:pt>
                <c:pt idx="518">
                  <c:v>45129.583333332077</c:v>
                </c:pt>
                <c:pt idx="519">
                  <c:v>45129.624999998741</c:v>
                </c:pt>
                <c:pt idx="520">
                  <c:v>45129.666666665406</c:v>
                </c:pt>
                <c:pt idx="521">
                  <c:v>45129.70833333207</c:v>
                </c:pt>
                <c:pt idx="522">
                  <c:v>45129.749999998734</c:v>
                </c:pt>
                <c:pt idx="523">
                  <c:v>45129.791666665398</c:v>
                </c:pt>
                <c:pt idx="524">
                  <c:v>45129.833333332062</c:v>
                </c:pt>
                <c:pt idx="525">
                  <c:v>45129.874999998727</c:v>
                </c:pt>
                <c:pt idx="526">
                  <c:v>45129.916666665391</c:v>
                </c:pt>
                <c:pt idx="527">
                  <c:v>45129.958333332055</c:v>
                </c:pt>
                <c:pt idx="528">
                  <c:v>45129.999999998719</c:v>
                </c:pt>
                <c:pt idx="529">
                  <c:v>45130.041666665384</c:v>
                </c:pt>
                <c:pt idx="530">
                  <c:v>45130.083333332048</c:v>
                </c:pt>
                <c:pt idx="531">
                  <c:v>45130.124999998712</c:v>
                </c:pt>
                <c:pt idx="532">
                  <c:v>45130.166666665376</c:v>
                </c:pt>
                <c:pt idx="533">
                  <c:v>45130.208333332041</c:v>
                </c:pt>
                <c:pt idx="534">
                  <c:v>45130.249999998705</c:v>
                </c:pt>
                <c:pt idx="535">
                  <c:v>45130.291666665369</c:v>
                </c:pt>
                <c:pt idx="536">
                  <c:v>45130.333333332033</c:v>
                </c:pt>
                <c:pt idx="537">
                  <c:v>45130.374999998698</c:v>
                </c:pt>
                <c:pt idx="538">
                  <c:v>45130.416666665362</c:v>
                </c:pt>
                <c:pt idx="539">
                  <c:v>45130.458333332026</c:v>
                </c:pt>
                <c:pt idx="540">
                  <c:v>45130.49999999869</c:v>
                </c:pt>
                <c:pt idx="541">
                  <c:v>45130.541666665355</c:v>
                </c:pt>
                <c:pt idx="542">
                  <c:v>45130.583333332019</c:v>
                </c:pt>
                <c:pt idx="543">
                  <c:v>45130.624999998683</c:v>
                </c:pt>
                <c:pt idx="544">
                  <c:v>45130.666666665347</c:v>
                </c:pt>
                <c:pt idx="545">
                  <c:v>45130.708333332012</c:v>
                </c:pt>
                <c:pt idx="546">
                  <c:v>45130.749999998676</c:v>
                </c:pt>
                <c:pt idx="547">
                  <c:v>45130.79166666534</c:v>
                </c:pt>
                <c:pt idx="548">
                  <c:v>45130.833333332004</c:v>
                </c:pt>
                <c:pt idx="549">
                  <c:v>45130.874999998668</c:v>
                </c:pt>
                <c:pt idx="550">
                  <c:v>45130.916666665333</c:v>
                </c:pt>
                <c:pt idx="551">
                  <c:v>45130.958333331997</c:v>
                </c:pt>
                <c:pt idx="552">
                  <c:v>45130.999999998661</c:v>
                </c:pt>
                <c:pt idx="553">
                  <c:v>45131.041666665325</c:v>
                </c:pt>
                <c:pt idx="554">
                  <c:v>45131.08333333199</c:v>
                </c:pt>
                <c:pt idx="555">
                  <c:v>45131.124999998654</c:v>
                </c:pt>
                <c:pt idx="556">
                  <c:v>45131.166666665318</c:v>
                </c:pt>
                <c:pt idx="557">
                  <c:v>45131.208333331982</c:v>
                </c:pt>
                <c:pt idx="558">
                  <c:v>45131.249999998647</c:v>
                </c:pt>
                <c:pt idx="559">
                  <c:v>45131.291666665311</c:v>
                </c:pt>
                <c:pt idx="560">
                  <c:v>45131.333333331975</c:v>
                </c:pt>
                <c:pt idx="561">
                  <c:v>45131.374999998639</c:v>
                </c:pt>
                <c:pt idx="562">
                  <c:v>45131.416666665304</c:v>
                </c:pt>
                <c:pt idx="563">
                  <c:v>45131.458333331968</c:v>
                </c:pt>
                <c:pt idx="564">
                  <c:v>45131.499999998632</c:v>
                </c:pt>
                <c:pt idx="565">
                  <c:v>45131.541666665296</c:v>
                </c:pt>
                <c:pt idx="566">
                  <c:v>45131.583333331961</c:v>
                </c:pt>
                <c:pt idx="567">
                  <c:v>45131.624999998625</c:v>
                </c:pt>
                <c:pt idx="568">
                  <c:v>45131.666666665289</c:v>
                </c:pt>
                <c:pt idx="569">
                  <c:v>45131.708333331953</c:v>
                </c:pt>
                <c:pt idx="570">
                  <c:v>45131.749999998618</c:v>
                </c:pt>
                <c:pt idx="571">
                  <c:v>45131.791666665282</c:v>
                </c:pt>
                <c:pt idx="572">
                  <c:v>45131.833333331946</c:v>
                </c:pt>
                <c:pt idx="573">
                  <c:v>45131.87499999861</c:v>
                </c:pt>
                <c:pt idx="574">
                  <c:v>45131.916666665275</c:v>
                </c:pt>
                <c:pt idx="575">
                  <c:v>45131.958333331939</c:v>
                </c:pt>
                <c:pt idx="576">
                  <c:v>45131.999999998603</c:v>
                </c:pt>
                <c:pt idx="577">
                  <c:v>45132.041666665267</c:v>
                </c:pt>
                <c:pt idx="578">
                  <c:v>45132.083333331931</c:v>
                </c:pt>
                <c:pt idx="579">
                  <c:v>45132.124999998596</c:v>
                </c:pt>
                <c:pt idx="580">
                  <c:v>45132.16666666526</c:v>
                </c:pt>
                <c:pt idx="581">
                  <c:v>45132.208333331924</c:v>
                </c:pt>
                <c:pt idx="582">
                  <c:v>45132.249999998588</c:v>
                </c:pt>
                <c:pt idx="583">
                  <c:v>45132.291666665253</c:v>
                </c:pt>
                <c:pt idx="584">
                  <c:v>45132.333333331917</c:v>
                </c:pt>
                <c:pt idx="585">
                  <c:v>45132.374999998581</c:v>
                </c:pt>
                <c:pt idx="586">
                  <c:v>45132.416666665245</c:v>
                </c:pt>
                <c:pt idx="587">
                  <c:v>45132.45833333191</c:v>
                </c:pt>
                <c:pt idx="588">
                  <c:v>45132.499999998574</c:v>
                </c:pt>
                <c:pt idx="589">
                  <c:v>45132.541666665238</c:v>
                </c:pt>
                <c:pt idx="590">
                  <c:v>45132.583333331902</c:v>
                </c:pt>
                <c:pt idx="591">
                  <c:v>45132.624999998567</c:v>
                </c:pt>
                <c:pt idx="592">
                  <c:v>45132.666666665231</c:v>
                </c:pt>
                <c:pt idx="593">
                  <c:v>45132.708333331895</c:v>
                </c:pt>
                <c:pt idx="594">
                  <c:v>45132.749999998559</c:v>
                </c:pt>
                <c:pt idx="595">
                  <c:v>45132.791666665224</c:v>
                </c:pt>
                <c:pt idx="596">
                  <c:v>45132.833333331888</c:v>
                </c:pt>
                <c:pt idx="597">
                  <c:v>45132.874999998552</c:v>
                </c:pt>
                <c:pt idx="598">
                  <c:v>45132.916666665216</c:v>
                </c:pt>
                <c:pt idx="599">
                  <c:v>45132.958333331881</c:v>
                </c:pt>
                <c:pt idx="600">
                  <c:v>45132.999999998545</c:v>
                </c:pt>
                <c:pt idx="601">
                  <c:v>45133.041666665209</c:v>
                </c:pt>
                <c:pt idx="602">
                  <c:v>45133.083333331873</c:v>
                </c:pt>
                <c:pt idx="603">
                  <c:v>45133.124999998538</c:v>
                </c:pt>
                <c:pt idx="604">
                  <c:v>45133.166666665202</c:v>
                </c:pt>
                <c:pt idx="605">
                  <c:v>45133.208333331866</c:v>
                </c:pt>
                <c:pt idx="606">
                  <c:v>45133.24999999853</c:v>
                </c:pt>
                <c:pt idx="607">
                  <c:v>45133.291666665194</c:v>
                </c:pt>
                <c:pt idx="608">
                  <c:v>45133.333333331859</c:v>
                </c:pt>
                <c:pt idx="609">
                  <c:v>45133.374999998523</c:v>
                </c:pt>
                <c:pt idx="610">
                  <c:v>45133.416666665187</c:v>
                </c:pt>
                <c:pt idx="611">
                  <c:v>45133.458333331851</c:v>
                </c:pt>
                <c:pt idx="612">
                  <c:v>45133.499999998516</c:v>
                </c:pt>
                <c:pt idx="613">
                  <c:v>45133.54166666518</c:v>
                </c:pt>
                <c:pt idx="614">
                  <c:v>45133.583333331844</c:v>
                </c:pt>
                <c:pt idx="615">
                  <c:v>45133.624999998508</c:v>
                </c:pt>
                <c:pt idx="616">
                  <c:v>45133.666666665173</c:v>
                </c:pt>
                <c:pt idx="617">
                  <c:v>45133.708333331837</c:v>
                </c:pt>
                <c:pt idx="618">
                  <c:v>45133.749999998501</c:v>
                </c:pt>
                <c:pt idx="619">
                  <c:v>45133.791666665165</c:v>
                </c:pt>
                <c:pt idx="620">
                  <c:v>45133.83333333183</c:v>
                </c:pt>
                <c:pt idx="621">
                  <c:v>45133.874999998494</c:v>
                </c:pt>
                <c:pt idx="622">
                  <c:v>45133.916666665158</c:v>
                </c:pt>
                <c:pt idx="623">
                  <c:v>45133.958333331822</c:v>
                </c:pt>
                <c:pt idx="624">
                  <c:v>45133.999999998487</c:v>
                </c:pt>
                <c:pt idx="625">
                  <c:v>45134.041666665151</c:v>
                </c:pt>
                <c:pt idx="626">
                  <c:v>45134.083333331815</c:v>
                </c:pt>
                <c:pt idx="627">
                  <c:v>45134.124999998479</c:v>
                </c:pt>
                <c:pt idx="628">
                  <c:v>45134.166666665144</c:v>
                </c:pt>
                <c:pt idx="629">
                  <c:v>45134.208333331808</c:v>
                </c:pt>
                <c:pt idx="630">
                  <c:v>45134.249999998472</c:v>
                </c:pt>
                <c:pt idx="631">
                  <c:v>45134.291666665136</c:v>
                </c:pt>
                <c:pt idx="632">
                  <c:v>45134.333333331801</c:v>
                </c:pt>
                <c:pt idx="633">
                  <c:v>45134.374999998465</c:v>
                </c:pt>
                <c:pt idx="634">
                  <c:v>45134.416666665129</c:v>
                </c:pt>
                <c:pt idx="635">
                  <c:v>45134.458333331793</c:v>
                </c:pt>
                <c:pt idx="636">
                  <c:v>45134.499999998457</c:v>
                </c:pt>
                <c:pt idx="637">
                  <c:v>45134.541666665122</c:v>
                </c:pt>
                <c:pt idx="638">
                  <c:v>45134.583333331786</c:v>
                </c:pt>
                <c:pt idx="639">
                  <c:v>45134.62499999845</c:v>
                </c:pt>
                <c:pt idx="640">
                  <c:v>45134.666666665114</c:v>
                </c:pt>
                <c:pt idx="641">
                  <c:v>45134.708333331779</c:v>
                </c:pt>
                <c:pt idx="642">
                  <c:v>45134.749999998443</c:v>
                </c:pt>
                <c:pt idx="643">
                  <c:v>45134.791666665107</c:v>
                </c:pt>
                <c:pt idx="644">
                  <c:v>45134.833333331771</c:v>
                </c:pt>
                <c:pt idx="645">
                  <c:v>45134.874999998436</c:v>
                </c:pt>
                <c:pt idx="646">
                  <c:v>45134.9166666651</c:v>
                </c:pt>
                <c:pt idx="647">
                  <c:v>45134.958333331764</c:v>
                </c:pt>
                <c:pt idx="648">
                  <c:v>45134.999999998428</c:v>
                </c:pt>
                <c:pt idx="649">
                  <c:v>45135.041666665093</c:v>
                </c:pt>
                <c:pt idx="650">
                  <c:v>45135.083333331757</c:v>
                </c:pt>
                <c:pt idx="651">
                  <c:v>45135.124999998421</c:v>
                </c:pt>
                <c:pt idx="652">
                  <c:v>45135.166666665085</c:v>
                </c:pt>
                <c:pt idx="653">
                  <c:v>45135.20833333175</c:v>
                </c:pt>
                <c:pt idx="654">
                  <c:v>45135.249999998414</c:v>
                </c:pt>
                <c:pt idx="655">
                  <c:v>45135.291666665078</c:v>
                </c:pt>
                <c:pt idx="656">
                  <c:v>45135.333333331742</c:v>
                </c:pt>
                <c:pt idx="657">
                  <c:v>45135.374999998407</c:v>
                </c:pt>
                <c:pt idx="658">
                  <c:v>45135.416666665071</c:v>
                </c:pt>
                <c:pt idx="659">
                  <c:v>45135.458333331735</c:v>
                </c:pt>
                <c:pt idx="660">
                  <c:v>45135.499999998399</c:v>
                </c:pt>
                <c:pt idx="661">
                  <c:v>45135.541666665064</c:v>
                </c:pt>
                <c:pt idx="662">
                  <c:v>45135.583333331728</c:v>
                </c:pt>
                <c:pt idx="663">
                  <c:v>45135.624999998392</c:v>
                </c:pt>
                <c:pt idx="664">
                  <c:v>45135.666666665056</c:v>
                </c:pt>
                <c:pt idx="665">
                  <c:v>45135.70833333172</c:v>
                </c:pt>
                <c:pt idx="666">
                  <c:v>45135.749999998385</c:v>
                </c:pt>
                <c:pt idx="667">
                  <c:v>45135.791666665049</c:v>
                </c:pt>
                <c:pt idx="668">
                  <c:v>45135.833333331713</c:v>
                </c:pt>
                <c:pt idx="669">
                  <c:v>45135.874999998377</c:v>
                </c:pt>
                <c:pt idx="670">
                  <c:v>45135.916666665042</c:v>
                </c:pt>
                <c:pt idx="671">
                  <c:v>45135.958333331706</c:v>
                </c:pt>
                <c:pt idx="672">
                  <c:v>45135.99999999837</c:v>
                </c:pt>
                <c:pt idx="673">
                  <c:v>45136.041666665034</c:v>
                </c:pt>
                <c:pt idx="674">
                  <c:v>45136.083333331699</c:v>
                </c:pt>
                <c:pt idx="675">
                  <c:v>45136.124999998363</c:v>
                </c:pt>
                <c:pt idx="676">
                  <c:v>45136.166666665027</c:v>
                </c:pt>
                <c:pt idx="677">
                  <c:v>45136.208333331691</c:v>
                </c:pt>
                <c:pt idx="678">
                  <c:v>45136.249999998356</c:v>
                </c:pt>
                <c:pt idx="679">
                  <c:v>45136.29166666502</c:v>
                </c:pt>
                <c:pt idx="680">
                  <c:v>45136.333333331684</c:v>
                </c:pt>
                <c:pt idx="681">
                  <c:v>45136.374999998348</c:v>
                </c:pt>
                <c:pt idx="682">
                  <c:v>45136.416666665013</c:v>
                </c:pt>
                <c:pt idx="683">
                  <c:v>45136.458333331677</c:v>
                </c:pt>
                <c:pt idx="684">
                  <c:v>45136.499999998341</c:v>
                </c:pt>
                <c:pt idx="685">
                  <c:v>45136.541666665005</c:v>
                </c:pt>
                <c:pt idx="686">
                  <c:v>45136.58333333167</c:v>
                </c:pt>
                <c:pt idx="687">
                  <c:v>45136.624999998334</c:v>
                </c:pt>
                <c:pt idx="688">
                  <c:v>45136.666666664998</c:v>
                </c:pt>
                <c:pt idx="689">
                  <c:v>45136.708333331662</c:v>
                </c:pt>
                <c:pt idx="690">
                  <c:v>45136.749999998327</c:v>
                </c:pt>
                <c:pt idx="691">
                  <c:v>45136.791666664991</c:v>
                </c:pt>
                <c:pt idx="692">
                  <c:v>45136.833333331655</c:v>
                </c:pt>
                <c:pt idx="693">
                  <c:v>45136.874999998319</c:v>
                </c:pt>
                <c:pt idx="694">
                  <c:v>45136.916666664983</c:v>
                </c:pt>
                <c:pt idx="695">
                  <c:v>45136.958333331648</c:v>
                </c:pt>
                <c:pt idx="696">
                  <c:v>45136.999999998312</c:v>
                </c:pt>
                <c:pt idx="697">
                  <c:v>45137.041666664976</c:v>
                </c:pt>
                <c:pt idx="698">
                  <c:v>45137.08333333164</c:v>
                </c:pt>
                <c:pt idx="699">
                  <c:v>45137.124999998305</c:v>
                </c:pt>
                <c:pt idx="700">
                  <c:v>45137.166666664969</c:v>
                </c:pt>
                <c:pt idx="701">
                  <c:v>45137.208333331633</c:v>
                </c:pt>
                <c:pt idx="702">
                  <c:v>45137.249999998297</c:v>
                </c:pt>
                <c:pt idx="703">
                  <c:v>45137.291666664962</c:v>
                </c:pt>
                <c:pt idx="704">
                  <c:v>45137.333333331626</c:v>
                </c:pt>
                <c:pt idx="705">
                  <c:v>45137.37499999829</c:v>
                </c:pt>
                <c:pt idx="706">
                  <c:v>45137.416666664954</c:v>
                </c:pt>
                <c:pt idx="707">
                  <c:v>45137.458333331619</c:v>
                </c:pt>
                <c:pt idx="708">
                  <c:v>45137.499999998283</c:v>
                </c:pt>
                <c:pt idx="709">
                  <c:v>45137.541666664947</c:v>
                </c:pt>
                <c:pt idx="710">
                  <c:v>45137.583333331611</c:v>
                </c:pt>
                <c:pt idx="711">
                  <c:v>45137.624999998276</c:v>
                </c:pt>
                <c:pt idx="712">
                  <c:v>45137.66666666494</c:v>
                </c:pt>
                <c:pt idx="713">
                  <c:v>45137.708333331604</c:v>
                </c:pt>
                <c:pt idx="714">
                  <c:v>45137.749999998268</c:v>
                </c:pt>
                <c:pt idx="715">
                  <c:v>45137.791666664933</c:v>
                </c:pt>
                <c:pt idx="716">
                  <c:v>45137.833333331597</c:v>
                </c:pt>
                <c:pt idx="717">
                  <c:v>45137.874999998261</c:v>
                </c:pt>
                <c:pt idx="718">
                  <c:v>45137.916666664925</c:v>
                </c:pt>
                <c:pt idx="719">
                  <c:v>45137.95833333159</c:v>
                </c:pt>
                <c:pt idx="720">
                  <c:v>45137.999999998254</c:v>
                </c:pt>
                <c:pt idx="721">
                  <c:v>45138.041666664918</c:v>
                </c:pt>
                <c:pt idx="722">
                  <c:v>45138.083333331582</c:v>
                </c:pt>
                <c:pt idx="723">
                  <c:v>45138.124999998246</c:v>
                </c:pt>
                <c:pt idx="724">
                  <c:v>45138.166666664911</c:v>
                </c:pt>
                <c:pt idx="725">
                  <c:v>45138.208333331575</c:v>
                </c:pt>
                <c:pt idx="726">
                  <c:v>45138.249999998239</c:v>
                </c:pt>
                <c:pt idx="727">
                  <c:v>45138.291666664903</c:v>
                </c:pt>
                <c:pt idx="728">
                  <c:v>45138.333333331568</c:v>
                </c:pt>
                <c:pt idx="729">
                  <c:v>45138.374999998232</c:v>
                </c:pt>
                <c:pt idx="730">
                  <c:v>45138.416666664896</c:v>
                </c:pt>
                <c:pt idx="731">
                  <c:v>45138.45833333156</c:v>
                </c:pt>
                <c:pt idx="732">
                  <c:v>45138.499999998225</c:v>
                </c:pt>
                <c:pt idx="733">
                  <c:v>45138.541666664889</c:v>
                </c:pt>
                <c:pt idx="734">
                  <c:v>45138.583333331553</c:v>
                </c:pt>
                <c:pt idx="735">
                  <c:v>45138.624999998217</c:v>
                </c:pt>
                <c:pt idx="736">
                  <c:v>45138.666666664882</c:v>
                </c:pt>
                <c:pt idx="737">
                  <c:v>45138.708333331546</c:v>
                </c:pt>
                <c:pt idx="738">
                  <c:v>45138.74999999821</c:v>
                </c:pt>
                <c:pt idx="739">
                  <c:v>45138.791666664874</c:v>
                </c:pt>
                <c:pt idx="740">
                  <c:v>45138.833333331539</c:v>
                </c:pt>
                <c:pt idx="741">
                  <c:v>45138.874999998203</c:v>
                </c:pt>
                <c:pt idx="742">
                  <c:v>45138.916666664867</c:v>
                </c:pt>
                <c:pt idx="743">
                  <c:v>45138.958333331531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5F-41B8-8C72-2D323C20E7F1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5108</c:v>
                </c:pt>
                <c:pt idx="1">
                  <c:v>45108.041666666664</c:v>
                </c:pt>
                <c:pt idx="2">
                  <c:v>45108.083333333328</c:v>
                </c:pt>
                <c:pt idx="3">
                  <c:v>45108.124999999993</c:v>
                </c:pt>
                <c:pt idx="4">
                  <c:v>45108.166666666657</c:v>
                </c:pt>
                <c:pt idx="5">
                  <c:v>45108.208333333321</c:v>
                </c:pt>
                <c:pt idx="6">
                  <c:v>45108.249999999985</c:v>
                </c:pt>
                <c:pt idx="7">
                  <c:v>45108.29166666665</c:v>
                </c:pt>
                <c:pt idx="8">
                  <c:v>45108.333333333314</c:v>
                </c:pt>
                <c:pt idx="9">
                  <c:v>45108.374999999978</c:v>
                </c:pt>
                <c:pt idx="10">
                  <c:v>45108.416666666642</c:v>
                </c:pt>
                <c:pt idx="11">
                  <c:v>45108.458333333307</c:v>
                </c:pt>
                <c:pt idx="12">
                  <c:v>45108.499999999971</c:v>
                </c:pt>
                <c:pt idx="13">
                  <c:v>45108.541666666635</c:v>
                </c:pt>
                <c:pt idx="14">
                  <c:v>45108.583333333299</c:v>
                </c:pt>
                <c:pt idx="15">
                  <c:v>45108.624999999964</c:v>
                </c:pt>
                <c:pt idx="16">
                  <c:v>45108.666666666628</c:v>
                </c:pt>
                <c:pt idx="17">
                  <c:v>45108.708333333292</c:v>
                </c:pt>
                <c:pt idx="18">
                  <c:v>45108.749999999956</c:v>
                </c:pt>
                <c:pt idx="19">
                  <c:v>45108.791666666621</c:v>
                </c:pt>
                <c:pt idx="20">
                  <c:v>45108.833333333285</c:v>
                </c:pt>
                <c:pt idx="21">
                  <c:v>45108.874999999949</c:v>
                </c:pt>
                <c:pt idx="22">
                  <c:v>45108.916666666613</c:v>
                </c:pt>
                <c:pt idx="23">
                  <c:v>45108.958333333278</c:v>
                </c:pt>
                <c:pt idx="24">
                  <c:v>45108.999999999942</c:v>
                </c:pt>
                <c:pt idx="25">
                  <c:v>45109.041666666606</c:v>
                </c:pt>
                <c:pt idx="26">
                  <c:v>45109.08333333327</c:v>
                </c:pt>
                <c:pt idx="27">
                  <c:v>45109.124999999935</c:v>
                </c:pt>
                <c:pt idx="28">
                  <c:v>45109.166666666599</c:v>
                </c:pt>
                <c:pt idx="29">
                  <c:v>45109.208333333263</c:v>
                </c:pt>
                <c:pt idx="30">
                  <c:v>45109.249999999927</c:v>
                </c:pt>
                <c:pt idx="31">
                  <c:v>45109.291666666591</c:v>
                </c:pt>
                <c:pt idx="32">
                  <c:v>45109.333333333256</c:v>
                </c:pt>
                <c:pt idx="33">
                  <c:v>45109.37499999992</c:v>
                </c:pt>
                <c:pt idx="34">
                  <c:v>45109.416666666584</c:v>
                </c:pt>
                <c:pt idx="35">
                  <c:v>45109.458333333248</c:v>
                </c:pt>
                <c:pt idx="36">
                  <c:v>45109.499999999913</c:v>
                </c:pt>
                <c:pt idx="37">
                  <c:v>45109.541666666577</c:v>
                </c:pt>
                <c:pt idx="38">
                  <c:v>45109.583333333241</c:v>
                </c:pt>
                <c:pt idx="39">
                  <c:v>45109.624999999905</c:v>
                </c:pt>
                <c:pt idx="40">
                  <c:v>45109.66666666657</c:v>
                </c:pt>
                <c:pt idx="41">
                  <c:v>45109.708333333234</c:v>
                </c:pt>
                <c:pt idx="42">
                  <c:v>45109.749999999898</c:v>
                </c:pt>
                <c:pt idx="43">
                  <c:v>45109.791666666562</c:v>
                </c:pt>
                <c:pt idx="44">
                  <c:v>45109.833333333227</c:v>
                </c:pt>
                <c:pt idx="45">
                  <c:v>45109.874999999891</c:v>
                </c:pt>
                <c:pt idx="46">
                  <c:v>45109.916666666555</c:v>
                </c:pt>
                <c:pt idx="47">
                  <c:v>45109.958333333219</c:v>
                </c:pt>
                <c:pt idx="48">
                  <c:v>45109.999999999884</c:v>
                </c:pt>
                <c:pt idx="49">
                  <c:v>45110.041666666548</c:v>
                </c:pt>
                <c:pt idx="50">
                  <c:v>45110.083333333212</c:v>
                </c:pt>
                <c:pt idx="51">
                  <c:v>45110.124999999876</c:v>
                </c:pt>
                <c:pt idx="52">
                  <c:v>45110.166666666541</c:v>
                </c:pt>
                <c:pt idx="53">
                  <c:v>45110.208333333205</c:v>
                </c:pt>
                <c:pt idx="54">
                  <c:v>45110.249999999869</c:v>
                </c:pt>
                <c:pt idx="55">
                  <c:v>45110.291666666533</c:v>
                </c:pt>
                <c:pt idx="56">
                  <c:v>45110.333333333198</c:v>
                </c:pt>
                <c:pt idx="57">
                  <c:v>45110.374999999862</c:v>
                </c:pt>
                <c:pt idx="58">
                  <c:v>45110.416666666526</c:v>
                </c:pt>
                <c:pt idx="59">
                  <c:v>45110.45833333319</c:v>
                </c:pt>
                <c:pt idx="60">
                  <c:v>45110.499999999854</c:v>
                </c:pt>
                <c:pt idx="61">
                  <c:v>45110.541666666519</c:v>
                </c:pt>
                <c:pt idx="62">
                  <c:v>45110.583333333183</c:v>
                </c:pt>
                <c:pt idx="63">
                  <c:v>45110.624999999847</c:v>
                </c:pt>
                <c:pt idx="64">
                  <c:v>45110.666666666511</c:v>
                </c:pt>
                <c:pt idx="65">
                  <c:v>45110.708333333176</c:v>
                </c:pt>
                <c:pt idx="66">
                  <c:v>45110.74999999984</c:v>
                </c:pt>
                <c:pt idx="67">
                  <c:v>45110.791666666504</c:v>
                </c:pt>
                <c:pt idx="68">
                  <c:v>45110.833333333168</c:v>
                </c:pt>
                <c:pt idx="69">
                  <c:v>45110.874999999833</c:v>
                </c:pt>
                <c:pt idx="70">
                  <c:v>45110.916666666497</c:v>
                </c:pt>
                <c:pt idx="71">
                  <c:v>45110.958333333161</c:v>
                </c:pt>
                <c:pt idx="72">
                  <c:v>45110.999999999825</c:v>
                </c:pt>
                <c:pt idx="73">
                  <c:v>45111.04166666649</c:v>
                </c:pt>
                <c:pt idx="74">
                  <c:v>45111.083333333154</c:v>
                </c:pt>
                <c:pt idx="75">
                  <c:v>45111.124999999818</c:v>
                </c:pt>
                <c:pt idx="76">
                  <c:v>45111.166666666482</c:v>
                </c:pt>
                <c:pt idx="77">
                  <c:v>45111.208333333147</c:v>
                </c:pt>
                <c:pt idx="78">
                  <c:v>45111.249999999811</c:v>
                </c:pt>
                <c:pt idx="79">
                  <c:v>45111.291666666475</c:v>
                </c:pt>
                <c:pt idx="80">
                  <c:v>45111.333333333139</c:v>
                </c:pt>
                <c:pt idx="81">
                  <c:v>45111.374999999804</c:v>
                </c:pt>
                <c:pt idx="82">
                  <c:v>45111.416666666468</c:v>
                </c:pt>
                <c:pt idx="83">
                  <c:v>45111.458333333132</c:v>
                </c:pt>
                <c:pt idx="84">
                  <c:v>45111.499999999796</c:v>
                </c:pt>
                <c:pt idx="85">
                  <c:v>45111.541666666461</c:v>
                </c:pt>
                <c:pt idx="86">
                  <c:v>45111.583333333125</c:v>
                </c:pt>
                <c:pt idx="87">
                  <c:v>45111.624999999789</c:v>
                </c:pt>
                <c:pt idx="88">
                  <c:v>45111.666666666453</c:v>
                </c:pt>
                <c:pt idx="89">
                  <c:v>45111.708333333117</c:v>
                </c:pt>
                <c:pt idx="90">
                  <c:v>45111.749999999782</c:v>
                </c:pt>
                <c:pt idx="91">
                  <c:v>45111.791666666446</c:v>
                </c:pt>
                <c:pt idx="92">
                  <c:v>45111.83333333311</c:v>
                </c:pt>
                <c:pt idx="93">
                  <c:v>45111.874999999774</c:v>
                </c:pt>
                <c:pt idx="94">
                  <c:v>45111.916666666439</c:v>
                </c:pt>
                <c:pt idx="95">
                  <c:v>45111.958333333103</c:v>
                </c:pt>
                <c:pt idx="96">
                  <c:v>45111.999999999767</c:v>
                </c:pt>
                <c:pt idx="97">
                  <c:v>45112.041666666431</c:v>
                </c:pt>
                <c:pt idx="98">
                  <c:v>45112.083333333096</c:v>
                </c:pt>
                <c:pt idx="99">
                  <c:v>45112.12499999976</c:v>
                </c:pt>
                <c:pt idx="100">
                  <c:v>45112.166666666424</c:v>
                </c:pt>
                <c:pt idx="101">
                  <c:v>45112.208333333088</c:v>
                </c:pt>
                <c:pt idx="102">
                  <c:v>45112.249999999753</c:v>
                </c:pt>
                <c:pt idx="103">
                  <c:v>45112.291666666417</c:v>
                </c:pt>
                <c:pt idx="104">
                  <c:v>45112.333333333081</c:v>
                </c:pt>
                <c:pt idx="105">
                  <c:v>45112.374999999745</c:v>
                </c:pt>
                <c:pt idx="106">
                  <c:v>45112.41666666641</c:v>
                </c:pt>
                <c:pt idx="107">
                  <c:v>45112.458333333074</c:v>
                </c:pt>
                <c:pt idx="108">
                  <c:v>45112.499999999738</c:v>
                </c:pt>
                <c:pt idx="109">
                  <c:v>45112.541666666402</c:v>
                </c:pt>
                <c:pt idx="110">
                  <c:v>45112.583333333067</c:v>
                </c:pt>
                <c:pt idx="111">
                  <c:v>45112.624999999731</c:v>
                </c:pt>
                <c:pt idx="112">
                  <c:v>45112.666666666395</c:v>
                </c:pt>
                <c:pt idx="113">
                  <c:v>45112.708333333059</c:v>
                </c:pt>
                <c:pt idx="114">
                  <c:v>45112.749999999724</c:v>
                </c:pt>
                <c:pt idx="115">
                  <c:v>45112.791666666388</c:v>
                </c:pt>
                <c:pt idx="116">
                  <c:v>45112.833333333052</c:v>
                </c:pt>
                <c:pt idx="117">
                  <c:v>45112.874999999716</c:v>
                </c:pt>
                <c:pt idx="118">
                  <c:v>45112.91666666638</c:v>
                </c:pt>
                <c:pt idx="119">
                  <c:v>45112.958333333045</c:v>
                </c:pt>
                <c:pt idx="120">
                  <c:v>45112.999999999709</c:v>
                </c:pt>
                <c:pt idx="121">
                  <c:v>45113.041666666373</c:v>
                </c:pt>
                <c:pt idx="122">
                  <c:v>45113.083333333037</c:v>
                </c:pt>
                <c:pt idx="123">
                  <c:v>45113.124999999702</c:v>
                </c:pt>
                <c:pt idx="124">
                  <c:v>45113.166666666366</c:v>
                </c:pt>
                <c:pt idx="125">
                  <c:v>45113.20833333303</c:v>
                </c:pt>
                <c:pt idx="126">
                  <c:v>45113.249999999694</c:v>
                </c:pt>
                <c:pt idx="127">
                  <c:v>45113.291666666359</c:v>
                </c:pt>
                <c:pt idx="128">
                  <c:v>45113.333333333023</c:v>
                </c:pt>
                <c:pt idx="129">
                  <c:v>45113.374999999687</c:v>
                </c:pt>
                <c:pt idx="130">
                  <c:v>45113.416666666351</c:v>
                </c:pt>
                <c:pt idx="131">
                  <c:v>45113.458333333016</c:v>
                </c:pt>
                <c:pt idx="132">
                  <c:v>45113.49999999968</c:v>
                </c:pt>
                <c:pt idx="133">
                  <c:v>45113.541666666344</c:v>
                </c:pt>
                <c:pt idx="134">
                  <c:v>45113.583333333008</c:v>
                </c:pt>
                <c:pt idx="135">
                  <c:v>45113.624999999673</c:v>
                </c:pt>
                <c:pt idx="136">
                  <c:v>45113.666666666337</c:v>
                </c:pt>
                <c:pt idx="137">
                  <c:v>45113.708333333001</c:v>
                </c:pt>
                <c:pt idx="138">
                  <c:v>45113.749999999665</c:v>
                </c:pt>
                <c:pt idx="139">
                  <c:v>45113.79166666633</c:v>
                </c:pt>
                <c:pt idx="140">
                  <c:v>45113.833333332994</c:v>
                </c:pt>
                <c:pt idx="141">
                  <c:v>45113.874999999658</c:v>
                </c:pt>
                <c:pt idx="142">
                  <c:v>45113.916666666322</c:v>
                </c:pt>
                <c:pt idx="143">
                  <c:v>45113.958333332987</c:v>
                </c:pt>
                <c:pt idx="144">
                  <c:v>45113.999999999651</c:v>
                </c:pt>
                <c:pt idx="145">
                  <c:v>45114.041666666315</c:v>
                </c:pt>
                <c:pt idx="146">
                  <c:v>45114.083333332979</c:v>
                </c:pt>
                <c:pt idx="147">
                  <c:v>45114.124999999643</c:v>
                </c:pt>
                <c:pt idx="148">
                  <c:v>45114.166666666308</c:v>
                </c:pt>
                <c:pt idx="149">
                  <c:v>45114.208333332972</c:v>
                </c:pt>
                <c:pt idx="150">
                  <c:v>45114.249999999636</c:v>
                </c:pt>
                <c:pt idx="151">
                  <c:v>45114.2916666663</c:v>
                </c:pt>
                <c:pt idx="152">
                  <c:v>45114.333333332965</c:v>
                </c:pt>
                <c:pt idx="153">
                  <c:v>45114.374999999629</c:v>
                </c:pt>
                <c:pt idx="154">
                  <c:v>45114.416666666293</c:v>
                </c:pt>
                <c:pt idx="155">
                  <c:v>45114.458333332957</c:v>
                </c:pt>
                <c:pt idx="156">
                  <c:v>45114.499999999622</c:v>
                </c:pt>
                <c:pt idx="157">
                  <c:v>45114.541666666286</c:v>
                </c:pt>
                <c:pt idx="158">
                  <c:v>45114.58333333295</c:v>
                </c:pt>
                <c:pt idx="159">
                  <c:v>45114.624999999614</c:v>
                </c:pt>
                <c:pt idx="160">
                  <c:v>45114.666666666279</c:v>
                </c:pt>
                <c:pt idx="161">
                  <c:v>45114.708333332943</c:v>
                </c:pt>
                <c:pt idx="162">
                  <c:v>45114.749999999607</c:v>
                </c:pt>
                <c:pt idx="163">
                  <c:v>45114.791666666271</c:v>
                </c:pt>
                <c:pt idx="164">
                  <c:v>45114.833333332936</c:v>
                </c:pt>
                <c:pt idx="165">
                  <c:v>45114.8749999996</c:v>
                </c:pt>
                <c:pt idx="166">
                  <c:v>45114.916666666264</c:v>
                </c:pt>
                <c:pt idx="167">
                  <c:v>45114.958333332928</c:v>
                </c:pt>
                <c:pt idx="168">
                  <c:v>45114.999999999593</c:v>
                </c:pt>
                <c:pt idx="169">
                  <c:v>45115.041666666257</c:v>
                </c:pt>
                <c:pt idx="170">
                  <c:v>45115.083333332921</c:v>
                </c:pt>
                <c:pt idx="171">
                  <c:v>45115.124999999585</c:v>
                </c:pt>
                <c:pt idx="172">
                  <c:v>45115.16666666625</c:v>
                </c:pt>
                <c:pt idx="173">
                  <c:v>45115.208333332914</c:v>
                </c:pt>
                <c:pt idx="174">
                  <c:v>45115.249999999578</c:v>
                </c:pt>
                <c:pt idx="175">
                  <c:v>45115.291666666242</c:v>
                </c:pt>
                <c:pt idx="176">
                  <c:v>45115.333333332906</c:v>
                </c:pt>
                <c:pt idx="177">
                  <c:v>45115.374999999571</c:v>
                </c:pt>
                <c:pt idx="178">
                  <c:v>45115.416666666235</c:v>
                </c:pt>
                <c:pt idx="179">
                  <c:v>45115.458333332899</c:v>
                </c:pt>
                <c:pt idx="180">
                  <c:v>45115.499999999563</c:v>
                </c:pt>
                <c:pt idx="181">
                  <c:v>45115.541666666228</c:v>
                </c:pt>
                <c:pt idx="182">
                  <c:v>45115.583333332892</c:v>
                </c:pt>
                <c:pt idx="183">
                  <c:v>45115.624999999556</c:v>
                </c:pt>
                <c:pt idx="184">
                  <c:v>45115.66666666622</c:v>
                </c:pt>
                <c:pt idx="185">
                  <c:v>45115.708333332885</c:v>
                </c:pt>
                <c:pt idx="186">
                  <c:v>45115.749999999549</c:v>
                </c:pt>
                <c:pt idx="187">
                  <c:v>45115.791666666213</c:v>
                </c:pt>
                <c:pt idx="188">
                  <c:v>45115.833333332877</c:v>
                </c:pt>
                <c:pt idx="189">
                  <c:v>45115.874999999542</c:v>
                </c:pt>
                <c:pt idx="190">
                  <c:v>45115.916666666206</c:v>
                </c:pt>
                <c:pt idx="191">
                  <c:v>45115.95833333287</c:v>
                </c:pt>
                <c:pt idx="192">
                  <c:v>45115.999999999534</c:v>
                </c:pt>
                <c:pt idx="193">
                  <c:v>45116.041666666199</c:v>
                </c:pt>
                <c:pt idx="194">
                  <c:v>45116.083333332863</c:v>
                </c:pt>
                <c:pt idx="195">
                  <c:v>45116.124999999527</c:v>
                </c:pt>
                <c:pt idx="196">
                  <c:v>45116.166666666191</c:v>
                </c:pt>
                <c:pt idx="197">
                  <c:v>45116.208333332856</c:v>
                </c:pt>
                <c:pt idx="198">
                  <c:v>45116.24999999952</c:v>
                </c:pt>
                <c:pt idx="199">
                  <c:v>45116.291666666184</c:v>
                </c:pt>
                <c:pt idx="200">
                  <c:v>45116.333333332848</c:v>
                </c:pt>
                <c:pt idx="201">
                  <c:v>45116.374999999513</c:v>
                </c:pt>
                <c:pt idx="202">
                  <c:v>45116.416666666177</c:v>
                </c:pt>
                <c:pt idx="203">
                  <c:v>45116.458333332841</c:v>
                </c:pt>
                <c:pt idx="204">
                  <c:v>45116.499999999505</c:v>
                </c:pt>
                <c:pt idx="205">
                  <c:v>45116.541666666169</c:v>
                </c:pt>
                <c:pt idx="206">
                  <c:v>45116.583333332834</c:v>
                </c:pt>
                <c:pt idx="207">
                  <c:v>45116.624999999498</c:v>
                </c:pt>
                <c:pt idx="208">
                  <c:v>45116.666666666162</c:v>
                </c:pt>
                <c:pt idx="209">
                  <c:v>45116.708333332826</c:v>
                </c:pt>
                <c:pt idx="210">
                  <c:v>45116.749999999491</c:v>
                </c:pt>
                <c:pt idx="211">
                  <c:v>45116.791666666155</c:v>
                </c:pt>
                <c:pt idx="212">
                  <c:v>45116.833333332819</c:v>
                </c:pt>
                <c:pt idx="213">
                  <c:v>45116.874999999483</c:v>
                </c:pt>
                <c:pt idx="214">
                  <c:v>45116.916666666148</c:v>
                </c:pt>
                <c:pt idx="215">
                  <c:v>45116.958333332812</c:v>
                </c:pt>
                <c:pt idx="216">
                  <c:v>45116.999999999476</c:v>
                </c:pt>
                <c:pt idx="217">
                  <c:v>45117.04166666614</c:v>
                </c:pt>
                <c:pt idx="218">
                  <c:v>45117.083333332805</c:v>
                </c:pt>
                <c:pt idx="219">
                  <c:v>45117.124999999469</c:v>
                </c:pt>
                <c:pt idx="220">
                  <c:v>45117.166666666133</c:v>
                </c:pt>
                <c:pt idx="221">
                  <c:v>45117.208333332797</c:v>
                </c:pt>
                <c:pt idx="222">
                  <c:v>45117.249999999462</c:v>
                </c:pt>
                <c:pt idx="223">
                  <c:v>45117.291666666126</c:v>
                </c:pt>
                <c:pt idx="224">
                  <c:v>45117.33333333279</c:v>
                </c:pt>
                <c:pt idx="225">
                  <c:v>45117.374999999454</c:v>
                </c:pt>
                <c:pt idx="226">
                  <c:v>45117.416666666119</c:v>
                </c:pt>
                <c:pt idx="227">
                  <c:v>45117.458333332783</c:v>
                </c:pt>
                <c:pt idx="228">
                  <c:v>45117.499999999447</c:v>
                </c:pt>
                <c:pt idx="229">
                  <c:v>45117.541666666111</c:v>
                </c:pt>
                <c:pt idx="230">
                  <c:v>45117.583333332776</c:v>
                </c:pt>
                <c:pt idx="231">
                  <c:v>45117.62499999944</c:v>
                </c:pt>
                <c:pt idx="232">
                  <c:v>45117.666666666104</c:v>
                </c:pt>
                <c:pt idx="233">
                  <c:v>45117.708333332768</c:v>
                </c:pt>
                <c:pt idx="234">
                  <c:v>45117.749999999432</c:v>
                </c:pt>
                <c:pt idx="235">
                  <c:v>45117.791666666097</c:v>
                </c:pt>
                <c:pt idx="236">
                  <c:v>45117.833333332761</c:v>
                </c:pt>
                <c:pt idx="237">
                  <c:v>45117.874999999425</c:v>
                </c:pt>
                <c:pt idx="238">
                  <c:v>45117.916666666089</c:v>
                </c:pt>
                <c:pt idx="239">
                  <c:v>45117.958333332754</c:v>
                </c:pt>
                <c:pt idx="240">
                  <c:v>45117.999999999418</c:v>
                </c:pt>
                <c:pt idx="241">
                  <c:v>45118.041666666082</c:v>
                </c:pt>
                <c:pt idx="242">
                  <c:v>45118.083333332746</c:v>
                </c:pt>
                <c:pt idx="243">
                  <c:v>45118.124999999411</c:v>
                </c:pt>
                <c:pt idx="244">
                  <c:v>45118.166666666075</c:v>
                </c:pt>
                <c:pt idx="245">
                  <c:v>45118.208333332739</c:v>
                </c:pt>
                <c:pt idx="246">
                  <c:v>45118.249999999403</c:v>
                </c:pt>
                <c:pt idx="247">
                  <c:v>45118.291666666068</c:v>
                </c:pt>
                <c:pt idx="248">
                  <c:v>45118.333333332732</c:v>
                </c:pt>
                <c:pt idx="249">
                  <c:v>45118.374999999396</c:v>
                </c:pt>
                <c:pt idx="250">
                  <c:v>45118.41666666606</c:v>
                </c:pt>
                <c:pt idx="251">
                  <c:v>45118.458333332725</c:v>
                </c:pt>
                <c:pt idx="252">
                  <c:v>45118.499999999389</c:v>
                </c:pt>
                <c:pt idx="253">
                  <c:v>45118.541666666053</c:v>
                </c:pt>
                <c:pt idx="254">
                  <c:v>45118.583333332717</c:v>
                </c:pt>
                <c:pt idx="255">
                  <c:v>45118.624999999382</c:v>
                </c:pt>
                <c:pt idx="256">
                  <c:v>45118.666666666046</c:v>
                </c:pt>
                <c:pt idx="257">
                  <c:v>45118.70833333271</c:v>
                </c:pt>
                <c:pt idx="258">
                  <c:v>45118.749999999374</c:v>
                </c:pt>
                <c:pt idx="259">
                  <c:v>45118.791666666039</c:v>
                </c:pt>
                <c:pt idx="260">
                  <c:v>45118.833333332703</c:v>
                </c:pt>
                <c:pt idx="261">
                  <c:v>45118.874999999367</c:v>
                </c:pt>
                <c:pt idx="262">
                  <c:v>45118.916666666031</c:v>
                </c:pt>
                <c:pt idx="263">
                  <c:v>45118.958333332695</c:v>
                </c:pt>
                <c:pt idx="264">
                  <c:v>45118.99999999936</c:v>
                </c:pt>
                <c:pt idx="265">
                  <c:v>45119.041666666024</c:v>
                </c:pt>
                <c:pt idx="266">
                  <c:v>45119.083333332688</c:v>
                </c:pt>
                <c:pt idx="267">
                  <c:v>45119.124999999352</c:v>
                </c:pt>
                <c:pt idx="268">
                  <c:v>45119.166666666017</c:v>
                </c:pt>
                <c:pt idx="269">
                  <c:v>45119.208333332681</c:v>
                </c:pt>
                <c:pt idx="270">
                  <c:v>45119.249999999345</c:v>
                </c:pt>
                <c:pt idx="271">
                  <c:v>45119.291666666009</c:v>
                </c:pt>
                <c:pt idx="272">
                  <c:v>45119.333333332674</c:v>
                </c:pt>
                <c:pt idx="273">
                  <c:v>45119.374999999338</c:v>
                </c:pt>
                <c:pt idx="274">
                  <c:v>45119.416666666002</c:v>
                </c:pt>
                <c:pt idx="275">
                  <c:v>45119.458333332666</c:v>
                </c:pt>
                <c:pt idx="276">
                  <c:v>45119.499999999331</c:v>
                </c:pt>
                <c:pt idx="277">
                  <c:v>45119.541666665995</c:v>
                </c:pt>
                <c:pt idx="278">
                  <c:v>45119.583333332659</c:v>
                </c:pt>
                <c:pt idx="279">
                  <c:v>45119.624999999323</c:v>
                </c:pt>
                <c:pt idx="280">
                  <c:v>45119.666666665988</c:v>
                </c:pt>
                <c:pt idx="281">
                  <c:v>45119.708333332652</c:v>
                </c:pt>
                <c:pt idx="282">
                  <c:v>45119.749999999316</c:v>
                </c:pt>
                <c:pt idx="283">
                  <c:v>45119.79166666598</c:v>
                </c:pt>
                <c:pt idx="284">
                  <c:v>45119.833333332645</c:v>
                </c:pt>
                <c:pt idx="285">
                  <c:v>45119.874999999309</c:v>
                </c:pt>
                <c:pt idx="286">
                  <c:v>45119.916666665973</c:v>
                </c:pt>
                <c:pt idx="287">
                  <c:v>45119.958333332637</c:v>
                </c:pt>
                <c:pt idx="288">
                  <c:v>45119.999999999302</c:v>
                </c:pt>
                <c:pt idx="289">
                  <c:v>45120.041666665966</c:v>
                </c:pt>
                <c:pt idx="290">
                  <c:v>45120.08333333263</c:v>
                </c:pt>
                <c:pt idx="291">
                  <c:v>45120.124999999294</c:v>
                </c:pt>
                <c:pt idx="292">
                  <c:v>45120.166666665958</c:v>
                </c:pt>
                <c:pt idx="293">
                  <c:v>45120.208333332623</c:v>
                </c:pt>
                <c:pt idx="294">
                  <c:v>45120.249999999287</c:v>
                </c:pt>
                <c:pt idx="295">
                  <c:v>45120.291666665951</c:v>
                </c:pt>
                <c:pt idx="296">
                  <c:v>45120.333333332615</c:v>
                </c:pt>
                <c:pt idx="297">
                  <c:v>45120.37499999928</c:v>
                </c:pt>
                <c:pt idx="298">
                  <c:v>45120.416666665944</c:v>
                </c:pt>
                <c:pt idx="299">
                  <c:v>45120.458333332608</c:v>
                </c:pt>
                <c:pt idx="300">
                  <c:v>45120.499999999272</c:v>
                </c:pt>
                <c:pt idx="301">
                  <c:v>45120.541666665937</c:v>
                </c:pt>
                <c:pt idx="302">
                  <c:v>45120.583333332601</c:v>
                </c:pt>
                <c:pt idx="303">
                  <c:v>45120.624999999265</c:v>
                </c:pt>
                <c:pt idx="304">
                  <c:v>45120.666666665929</c:v>
                </c:pt>
                <c:pt idx="305">
                  <c:v>45120.708333332594</c:v>
                </c:pt>
                <c:pt idx="306">
                  <c:v>45120.749999999258</c:v>
                </c:pt>
                <c:pt idx="307">
                  <c:v>45120.791666665922</c:v>
                </c:pt>
                <c:pt idx="308">
                  <c:v>45120.833333332586</c:v>
                </c:pt>
                <c:pt idx="309">
                  <c:v>45120.874999999251</c:v>
                </c:pt>
                <c:pt idx="310">
                  <c:v>45120.916666665915</c:v>
                </c:pt>
                <c:pt idx="311">
                  <c:v>45120.958333332579</c:v>
                </c:pt>
                <c:pt idx="312">
                  <c:v>45120.999999999243</c:v>
                </c:pt>
                <c:pt idx="313">
                  <c:v>45121.041666665908</c:v>
                </c:pt>
                <c:pt idx="314">
                  <c:v>45121.083333332572</c:v>
                </c:pt>
                <c:pt idx="315">
                  <c:v>45121.124999999236</c:v>
                </c:pt>
                <c:pt idx="316">
                  <c:v>45121.1666666659</c:v>
                </c:pt>
                <c:pt idx="317">
                  <c:v>45121.208333332565</c:v>
                </c:pt>
                <c:pt idx="318">
                  <c:v>45121.249999999229</c:v>
                </c:pt>
                <c:pt idx="319">
                  <c:v>45121.291666665893</c:v>
                </c:pt>
                <c:pt idx="320">
                  <c:v>45121.333333332557</c:v>
                </c:pt>
                <c:pt idx="321">
                  <c:v>45121.374999999221</c:v>
                </c:pt>
                <c:pt idx="322">
                  <c:v>45121.416666665886</c:v>
                </c:pt>
                <c:pt idx="323">
                  <c:v>45121.45833333255</c:v>
                </c:pt>
                <c:pt idx="324">
                  <c:v>45121.499999999214</c:v>
                </c:pt>
                <c:pt idx="325">
                  <c:v>45121.541666665878</c:v>
                </c:pt>
                <c:pt idx="326">
                  <c:v>45121.583333332543</c:v>
                </c:pt>
                <c:pt idx="327">
                  <c:v>45121.624999999207</c:v>
                </c:pt>
                <c:pt idx="328">
                  <c:v>45121.666666665871</c:v>
                </c:pt>
                <c:pt idx="329">
                  <c:v>45121.708333332535</c:v>
                </c:pt>
                <c:pt idx="330">
                  <c:v>45121.7499999992</c:v>
                </c:pt>
                <c:pt idx="331">
                  <c:v>45121.791666665864</c:v>
                </c:pt>
                <c:pt idx="332">
                  <c:v>45121.833333332528</c:v>
                </c:pt>
                <c:pt idx="333">
                  <c:v>45121.874999999192</c:v>
                </c:pt>
                <c:pt idx="334">
                  <c:v>45121.916666665857</c:v>
                </c:pt>
                <c:pt idx="335">
                  <c:v>45121.958333332521</c:v>
                </c:pt>
                <c:pt idx="336">
                  <c:v>45121.999999999185</c:v>
                </c:pt>
                <c:pt idx="337">
                  <c:v>45122.041666665849</c:v>
                </c:pt>
                <c:pt idx="338">
                  <c:v>45122.083333332514</c:v>
                </c:pt>
                <c:pt idx="339">
                  <c:v>45122.124999999178</c:v>
                </c:pt>
                <c:pt idx="340">
                  <c:v>45122.166666665842</c:v>
                </c:pt>
                <c:pt idx="341">
                  <c:v>45122.208333332506</c:v>
                </c:pt>
                <c:pt idx="342">
                  <c:v>45122.249999999171</c:v>
                </c:pt>
                <c:pt idx="343">
                  <c:v>45122.291666665835</c:v>
                </c:pt>
                <c:pt idx="344">
                  <c:v>45122.333333332499</c:v>
                </c:pt>
                <c:pt idx="345">
                  <c:v>45122.374999999163</c:v>
                </c:pt>
                <c:pt idx="346">
                  <c:v>45122.416666665828</c:v>
                </c:pt>
                <c:pt idx="347">
                  <c:v>45122.458333332492</c:v>
                </c:pt>
                <c:pt idx="348">
                  <c:v>45122.499999999156</c:v>
                </c:pt>
                <c:pt idx="349">
                  <c:v>45122.54166666582</c:v>
                </c:pt>
                <c:pt idx="350">
                  <c:v>45122.583333332484</c:v>
                </c:pt>
                <c:pt idx="351">
                  <c:v>45122.624999999149</c:v>
                </c:pt>
                <c:pt idx="352">
                  <c:v>45122.666666665813</c:v>
                </c:pt>
                <c:pt idx="353">
                  <c:v>45122.708333332477</c:v>
                </c:pt>
                <c:pt idx="354">
                  <c:v>45122.749999999141</c:v>
                </c:pt>
                <c:pt idx="355">
                  <c:v>45122.791666665806</c:v>
                </c:pt>
                <c:pt idx="356">
                  <c:v>45122.83333333247</c:v>
                </c:pt>
                <c:pt idx="357">
                  <c:v>45122.874999999134</c:v>
                </c:pt>
                <c:pt idx="358">
                  <c:v>45122.916666665798</c:v>
                </c:pt>
                <c:pt idx="359">
                  <c:v>45122.958333332463</c:v>
                </c:pt>
                <c:pt idx="360">
                  <c:v>45122.999999999127</c:v>
                </c:pt>
                <c:pt idx="361">
                  <c:v>45123.041666665791</c:v>
                </c:pt>
                <c:pt idx="362">
                  <c:v>45123.083333332455</c:v>
                </c:pt>
                <c:pt idx="363">
                  <c:v>45123.12499999912</c:v>
                </c:pt>
                <c:pt idx="364">
                  <c:v>45123.166666665784</c:v>
                </c:pt>
                <c:pt idx="365">
                  <c:v>45123.208333332448</c:v>
                </c:pt>
                <c:pt idx="366">
                  <c:v>45123.249999999112</c:v>
                </c:pt>
                <c:pt idx="367">
                  <c:v>45123.291666665777</c:v>
                </c:pt>
                <c:pt idx="368">
                  <c:v>45123.333333332441</c:v>
                </c:pt>
                <c:pt idx="369">
                  <c:v>45123.374999999105</c:v>
                </c:pt>
                <c:pt idx="370">
                  <c:v>45123.416666665769</c:v>
                </c:pt>
                <c:pt idx="371">
                  <c:v>45123.458333332434</c:v>
                </c:pt>
                <c:pt idx="372">
                  <c:v>45123.499999999098</c:v>
                </c:pt>
                <c:pt idx="373">
                  <c:v>45123.541666665762</c:v>
                </c:pt>
                <c:pt idx="374">
                  <c:v>45123.583333332426</c:v>
                </c:pt>
                <c:pt idx="375">
                  <c:v>45123.624999999091</c:v>
                </c:pt>
                <c:pt idx="376">
                  <c:v>45123.666666665755</c:v>
                </c:pt>
                <c:pt idx="377">
                  <c:v>45123.708333332419</c:v>
                </c:pt>
                <c:pt idx="378">
                  <c:v>45123.749999999083</c:v>
                </c:pt>
                <c:pt idx="379">
                  <c:v>45123.791666665747</c:v>
                </c:pt>
                <c:pt idx="380">
                  <c:v>45123.833333332412</c:v>
                </c:pt>
                <c:pt idx="381">
                  <c:v>45123.874999999076</c:v>
                </c:pt>
                <c:pt idx="382">
                  <c:v>45123.91666666574</c:v>
                </c:pt>
                <c:pt idx="383">
                  <c:v>45123.958333332404</c:v>
                </c:pt>
                <c:pt idx="384">
                  <c:v>45123.999999999069</c:v>
                </c:pt>
                <c:pt idx="385">
                  <c:v>45124.041666665733</c:v>
                </c:pt>
                <c:pt idx="386">
                  <c:v>45124.083333332397</c:v>
                </c:pt>
                <c:pt idx="387">
                  <c:v>45124.124999999061</c:v>
                </c:pt>
                <c:pt idx="388">
                  <c:v>45124.166666665726</c:v>
                </c:pt>
                <c:pt idx="389">
                  <c:v>45124.20833333239</c:v>
                </c:pt>
                <c:pt idx="390">
                  <c:v>45124.249999999054</c:v>
                </c:pt>
                <c:pt idx="391">
                  <c:v>45124.291666665718</c:v>
                </c:pt>
                <c:pt idx="392">
                  <c:v>45124.333333332383</c:v>
                </c:pt>
                <c:pt idx="393">
                  <c:v>45124.374999999047</c:v>
                </c:pt>
                <c:pt idx="394">
                  <c:v>45124.416666665711</c:v>
                </c:pt>
                <c:pt idx="395">
                  <c:v>45124.458333332375</c:v>
                </c:pt>
                <c:pt idx="396">
                  <c:v>45124.49999999904</c:v>
                </c:pt>
                <c:pt idx="397">
                  <c:v>45124.541666665704</c:v>
                </c:pt>
                <c:pt idx="398">
                  <c:v>45124.583333332368</c:v>
                </c:pt>
                <c:pt idx="399">
                  <c:v>45124.624999999032</c:v>
                </c:pt>
                <c:pt idx="400">
                  <c:v>45124.666666665697</c:v>
                </c:pt>
                <c:pt idx="401">
                  <c:v>45124.708333332361</c:v>
                </c:pt>
                <c:pt idx="402">
                  <c:v>45124.749999999025</c:v>
                </c:pt>
                <c:pt idx="403">
                  <c:v>45124.791666665689</c:v>
                </c:pt>
                <c:pt idx="404">
                  <c:v>45124.833333332354</c:v>
                </c:pt>
                <c:pt idx="405">
                  <c:v>45124.874999999018</c:v>
                </c:pt>
                <c:pt idx="406">
                  <c:v>45124.916666665682</c:v>
                </c:pt>
                <c:pt idx="407">
                  <c:v>45124.958333332346</c:v>
                </c:pt>
                <c:pt idx="408">
                  <c:v>45124.99999999901</c:v>
                </c:pt>
                <c:pt idx="409">
                  <c:v>45125.041666665675</c:v>
                </c:pt>
                <c:pt idx="410">
                  <c:v>45125.083333332339</c:v>
                </c:pt>
                <c:pt idx="411">
                  <c:v>45125.124999999003</c:v>
                </c:pt>
                <c:pt idx="412">
                  <c:v>45125.166666665667</c:v>
                </c:pt>
                <c:pt idx="413">
                  <c:v>45125.208333332332</c:v>
                </c:pt>
                <c:pt idx="414">
                  <c:v>45125.249999998996</c:v>
                </c:pt>
                <c:pt idx="415">
                  <c:v>45125.29166666566</c:v>
                </c:pt>
                <c:pt idx="416">
                  <c:v>45125.333333332324</c:v>
                </c:pt>
                <c:pt idx="417">
                  <c:v>45125.374999998989</c:v>
                </c:pt>
                <c:pt idx="418">
                  <c:v>45125.416666665653</c:v>
                </c:pt>
                <c:pt idx="419">
                  <c:v>45125.458333332317</c:v>
                </c:pt>
                <c:pt idx="420">
                  <c:v>45125.499999998981</c:v>
                </c:pt>
                <c:pt idx="421">
                  <c:v>45125.541666665646</c:v>
                </c:pt>
                <c:pt idx="422">
                  <c:v>45125.58333333231</c:v>
                </c:pt>
                <c:pt idx="423">
                  <c:v>45125.624999998974</c:v>
                </c:pt>
                <c:pt idx="424">
                  <c:v>45125.666666665638</c:v>
                </c:pt>
                <c:pt idx="425">
                  <c:v>45125.708333332303</c:v>
                </c:pt>
                <c:pt idx="426">
                  <c:v>45125.749999998967</c:v>
                </c:pt>
                <c:pt idx="427">
                  <c:v>45125.791666665631</c:v>
                </c:pt>
                <c:pt idx="428">
                  <c:v>45125.833333332295</c:v>
                </c:pt>
                <c:pt idx="429">
                  <c:v>45125.87499999896</c:v>
                </c:pt>
                <c:pt idx="430">
                  <c:v>45125.916666665624</c:v>
                </c:pt>
                <c:pt idx="431">
                  <c:v>45125.958333332288</c:v>
                </c:pt>
                <c:pt idx="432">
                  <c:v>45125.999999998952</c:v>
                </c:pt>
                <c:pt idx="433">
                  <c:v>45126.041666665617</c:v>
                </c:pt>
                <c:pt idx="434">
                  <c:v>45126.083333332281</c:v>
                </c:pt>
                <c:pt idx="435">
                  <c:v>45126.124999998945</c:v>
                </c:pt>
                <c:pt idx="436">
                  <c:v>45126.166666665609</c:v>
                </c:pt>
                <c:pt idx="437">
                  <c:v>45126.208333332273</c:v>
                </c:pt>
                <c:pt idx="438">
                  <c:v>45126.249999998938</c:v>
                </c:pt>
                <c:pt idx="439">
                  <c:v>45126.291666665602</c:v>
                </c:pt>
                <c:pt idx="440">
                  <c:v>45126.333333332266</c:v>
                </c:pt>
                <c:pt idx="441">
                  <c:v>45126.37499999893</c:v>
                </c:pt>
                <c:pt idx="442">
                  <c:v>45126.416666665595</c:v>
                </c:pt>
                <c:pt idx="443">
                  <c:v>45126.458333332259</c:v>
                </c:pt>
                <c:pt idx="444">
                  <c:v>45126.499999998923</c:v>
                </c:pt>
                <c:pt idx="445">
                  <c:v>45126.541666665587</c:v>
                </c:pt>
                <c:pt idx="446">
                  <c:v>45126.583333332252</c:v>
                </c:pt>
                <c:pt idx="447">
                  <c:v>45126.624999998916</c:v>
                </c:pt>
                <c:pt idx="448">
                  <c:v>45126.66666666558</c:v>
                </c:pt>
                <c:pt idx="449">
                  <c:v>45126.708333332244</c:v>
                </c:pt>
                <c:pt idx="450">
                  <c:v>45126.749999998909</c:v>
                </c:pt>
                <c:pt idx="451">
                  <c:v>45126.791666665573</c:v>
                </c:pt>
                <c:pt idx="452">
                  <c:v>45126.833333332237</c:v>
                </c:pt>
                <c:pt idx="453">
                  <c:v>45126.874999998901</c:v>
                </c:pt>
                <c:pt idx="454">
                  <c:v>45126.916666665566</c:v>
                </c:pt>
                <c:pt idx="455">
                  <c:v>45126.95833333223</c:v>
                </c:pt>
                <c:pt idx="456">
                  <c:v>45126.999999998894</c:v>
                </c:pt>
                <c:pt idx="457">
                  <c:v>45127.041666665558</c:v>
                </c:pt>
                <c:pt idx="458">
                  <c:v>45127.083333332223</c:v>
                </c:pt>
                <c:pt idx="459">
                  <c:v>45127.124999998887</c:v>
                </c:pt>
                <c:pt idx="460">
                  <c:v>45127.166666665551</c:v>
                </c:pt>
                <c:pt idx="461">
                  <c:v>45127.208333332215</c:v>
                </c:pt>
                <c:pt idx="462">
                  <c:v>45127.24999999888</c:v>
                </c:pt>
                <c:pt idx="463">
                  <c:v>45127.291666665544</c:v>
                </c:pt>
                <c:pt idx="464">
                  <c:v>45127.333333332208</c:v>
                </c:pt>
                <c:pt idx="465">
                  <c:v>45127.374999998872</c:v>
                </c:pt>
                <c:pt idx="466">
                  <c:v>45127.416666665536</c:v>
                </c:pt>
                <c:pt idx="467">
                  <c:v>45127.458333332201</c:v>
                </c:pt>
                <c:pt idx="468">
                  <c:v>45127.499999998865</c:v>
                </c:pt>
                <c:pt idx="469">
                  <c:v>45127.541666665529</c:v>
                </c:pt>
                <c:pt idx="470">
                  <c:v>45127.583333332193</c:v>
                </c:pt>
                <c:pt idx="471">
                  <c:v>45127.624999998858</c:v>
                </c:pt>
                <c:pt idx="472">
                  <c:v>45127.666666665522</c:v>
                </c:pt>
                <c:pt idx="473">
                  <c:v>45127.708333332186</c:v>
                </c:pt>
                <c:pt idx="474">
                  <c:v>45127.74999999885</c:v>
                </c:pt>
                <c:pt idx="475">
                  <c:v>45127.791666665515</c:v>
                </c:pt>
                <c:pt idx="476">
                  <c:v>45127.833333332179</c:v>
                </c:pt>
                <c:pt idx="477">
                  <c:v>45127.874999998843</c:v>
                </c:pt>
                <c:pt idx="478">
                  <c:v>45127.916666665507</c:v>
                </c:pt>
                <c:pt idx="479">
                  <c:v>45127.958333332172</c:v>
                </c:pt>
                <c:pt idx="480">
                  <c:v>45127.999999998836</c:v>
                </c:pt>
                <c:pt idx="481">
                  <c:v>45128.0416666655</c:v>
                </c:pt>
                <c:pt idx="482">
                  <c:v>45128.083333332164</c:v>
                </c:pt>
                <c:pt idx="483">
                  <c:v>45128.124999998829</c:v>
                </c:pt>
                <c:pt idx="484">
                  <c:v>45128.166666665493</c:v>
                </c:pt>
                <c:pt idx="485">
                  <c:v>45128.208333332157</c:v>
                </c:pt>
                <c:pt idx="486">
                  <c:v>45128.249999998821</c:v>
                </c:pt>
                <c:pt idx="487">
                  <c:v>45128.291666665486</c:v>
                </c:pt>
                <c:pt idx="488">
                  <c:v>45128.33333333215</c:v>
                </c:pt>
                <c:pt idx="489">
                  <c:v>45128.374999998814</c:v>
                </c:pt>
                <c:pt idx="490">
                  <c:v>45128.416666665478</c:v>
                </c:pt>
                <c:pt idx="491">
                  <c:v>45128.458333332143</c:v>
                </c:pt>
                <c:pt idx="492">
                  <c:v>45128.499999998807</c:v>
                </c:pt>
                <c:pt idx="493">
                  <c:v>45128.541666665471</c:v>
                </c:pt>
                <c:pt idx="494">
                  <c:v>45128.583333332135</c:v>
                </c:pt>
                <c:pt idx="495">
                  <c:v>45128.624999998799</c:v>
                </c:pt>
                <c:pt idx="496">
                  <c:v>45128.666666665464</c:v>
                </c:pt>
                <c:pt idx="497">
                  <c:v>45128.708333332128</c:v>
                </c:pt>
                <c:pt idx="498">
                  <c:v>45128.749999998792</c:v>
                </c:pt>
                <c:pt idx="499">
                  <c:v>45128.791666665456</c:v>
                </c:pt>
                <c:pt idx="500">
                  <c:v>45128.833333332121</c:v>
                </c:pt>
                <c:pt idx="501">
                  <c:v>45128.874999998785</c:v>
                </c:pt>
                <c:pt idx="502">
                  <c:v>45128.916666665449</c:v>
                </c:pt>
                <c:pt idx="503">
                  <c:v>45128.958333332113</c:v>
                </c:pt>
                <c:pt idx="504">
                  <c:v>45128.999999998778</c:v>
                </c:pt>
                <c:pt idx="505">
                  <c:v>45129.041666665442</c:v>
                </c:pt>
                <c:pt idx="506">
                  <c:v>45129.083333332106</c:v>
                </c:pt>
                <c:pt idx="507">
                  <c:v>45129.12499999877</c:v>
                </c:pt>
                <c:pt idx="508">
                  <c:v>45129.166666665435</c:v>
                </c:pt>
                <c:pt idx="509">
                  <c:v>45129.208333332099</c:v>
                </c:pt>
                <c:pt idx="510">
                  <c:v>45129.249999998763</c:v>
                </c:pt>
                <c:pt idx="511">
                  <c:v>45129.291666665427</c:v>
                </c:pt>
                <c:pt idx="512">
                  <c:v>45129.333333332092</c:v>
                </c:pt>
                <c:pt idx="513">
                  <c:v>45129.374999998756</c:v>
                </c:pt>
                <c:pt idx="514">
                  <c:v>45129.41666666542</c:v>
                </c:pt>
                <c:pt idx="515">
                  <c:v>45129.458333332084</c:v>
                </c:pt>
                <c:pt idx="516">
                  <c:v>45129.499999998749</c:v>
                </c:pt>
                <c:pt idx="517">
                  <c:v>45129.541666665413</c:v>
                </c:pt>
                <c:pt idx="518">
                  <c:v>45129.583333332077</c:v>
                </c:pt>
                <c:pt idx="519">
                  <c:v>45129.624999998741</c:v>
                </c:pt>
                <c:pt idx="520">
                  <c:v>45129.666666665406</c:v>
                </c:pt>
                <c:pt idx="521">
                  <c:v>45129.70833333207</c:v>
                </c:pt>
                <c:pt idx="522">
                  <c:v>45129.749999998734</c:v>
                </c:pt>
                <c:pt idx="523">
                  <c:v>45129.791666665398</c:v>
                </c:pt>
                <c:pt idx="524">
                  <c:v>45129.833333332062</c:v>
                </c:pt>
                <c:pt idx="525">
                  <c:v>45129.874999998727</c:v>
                </c:pt>
                <c:pt idx="526">
                  <c:v>45129.916666665391</c:v>
                </c:pt>
                <c:pt idx="527">
                  <c:v>45129.958333332055</c:v>
                </c:pt>
                <c:pt idx="528">
                  <c:v>45129.999999998719</c:v>
                </c:pt>
                <c:pt idx="529">
                  <c:v>45130.041666665384</c:v>
                </c:pt>
                <c:pt idx="530">
                  <c:v>45130.083333332048</c:v>
                </c:pt>
                <c:pt idx="531">
                  <c:v>45130.124999998712</c:v>
                </c:pt>
                <c:pt idx="532">
                  <c:v>45130.166666665376</c:v>
                </c:pt>
                <c:pt idx="533">
                  <c:v>45130.208333332041</c:v>
                </c:pt>
                <c:pt idx="534">
                  <c:v>45130.249999998705</c:v>
                </c:pt>
                <c:pt idx="535">
                  <c:v>45130.291666665369</c:v>
                </c:pt>
                <c:pt idx="536">
                  <c:v>45130.333333332033</c:v>
                </c:pt>
                <c:pt idx="537">
                  <c:v>45130.374999998698</c:v>
                </c:pt>
                <c:pt idx="538">
                  <c:v>45130.416666665362</c:v>
                </c:pt>
                <c:pt idx="539">
                  <c:v>45130.458333332026</c:v>
                </c:pt>
                <c:pt idx="540">
                  <c:v>45130.49999999869</c:v>
                </c:pt>
                <c:pt idx="541">
                  <c:v>45130.541666665355</c:v>
                </c:pt>
                <c:pt idx="542">
                  <c:v>45130.583333332019</c:v>
                </c:pt>
                <c:pt idx="543">
                  <c:v>45130.624999998683</c:v>
                </c:pt>
                <c:pt idx="544">
                  <c:v>45130.666666665347</c:v>
                </c:pt>
                <c:pt idx="545">
                  <c:v>45130.708333332012</c:v>
                </c:pt>
                <c:pt idx="546">
                  <c:v>45130.749999998676</c:v>
                </c:pt>
                <c:pt idx="547">
                  <c:v>45130.79166666534</c:v>
                </c:pt>
                <c:pt idx="548">
                  <c:v>45130.833333332004</c:v>
                </c:pt>
                <c:pt idx="549">
                  <c:v>45130.874999998668</c:v>
                </c:pt>
                <c:pt idx="550">
                  <c:v>45130.916666665333</c:v>
                </c:pt>
                <c:pt idx="551">
                  <c:v>45130.958333331997</c:v>
                </c:pt>
                <c:pt idx="552">
                  <c:v>45130.999999998661</c:v>
                </c:pt>
                <c:pt idx="553">
                  <c:v>45131.041666665325</c:v>
                </c:pt>
                <c:pt idx="554">
                  <c:v>45131.08333333199</c:v>
                </c:pt>
                <c:pt idx="555">
                  <c:v>45131.124999998654</c:v>
                </c:pt>
                <c:pt idx="556">
                  <c:v>45131.166666665318</c:v>
                </c:pt>
                <c:pt idx="557">
                  <c:v>45131.208333331982</c:v>
                </c:pt>
                <c:pt idx="558">
                  <c:v>45131.249999998647</c:v>
                </c:pt>
                <c:pt idx="559">
                  <c:v>45131.291666665311</c:v>
                </c:pt>
                <c:pt idx="560">
                  <c:v>45131.333333331975</c:v>
                </c:pt>
                <c:pt idx="561">
                  <c:v>45131.374999998639</c:v>
                </c:pt>
                <c:pt idx="562">
                  <c:v>45131.416666665304</c:v>
                </c:pt>
                <c:pt idx="563">
                  <c:v>45131.458333331968</c:v>
                </c:pt>
                <c:pt idx="564">
                  <c:v>45131.499999998632</c:v>
                </c:pt>
                <c:pt idx="565">
                  <c:v>45131.541666665296</c:v>
                </c:pt>
                <c:pt idx="566">
                  <c:v>45131.583333331961</c:v>
                </c:pt>
                <c:pt idx="567">
                  <c:v>45131.624999998625</c:v>
                </c:pt>
                <c:pt idx="568">
                  <c:v>45131.666666665289</c:v>
                </c:pt>
                <c:pt idx="569">
                  <c:v>45131.708333331953</c:v>
                </c:pt>
                <c:pt idx="570">
                  <c:v>45131.749999998618</c:v>
                </c:pt>
                <c:pt idx="571">
                  <c:v>45131.791666665282</c:v>
                </c:pt>
                <c:pt idx="572">
                  <c:v>45131.833333331946</c:v>
                </c:pt>
                <c:pt idx="573">
                  <c:v>45131.87499999861</c:v>
                </c:pt>
                <c:pt idx="574">
                  <c:v>45131.916666665275</c:v>
                </c:pt>
                <c:pt idx="575">
                  <c:v>45131.958333331939</c:v>
                </c:pt>
                <c:pt idx="576">
                  <c:v>45131.999999998603</c:v>
                </c:pt>
                <c:pt idx="577">
                  <c:v>45132.041666665267</c:v>
                </c:pt>
                <c:pt idx="578">
                  <c:v>45132.083333331931</c:v>
                </c:pt>
                <c:pt idx="579">
                  <c:v>45132.124999998596</c:v>
                </c:pt>
                <c:pt idx="580">
                  <c:v>45132.16666666526</c:v>
                </c:pt>
                <c:pt idx="581">
                  <c:v>45132.208333331924</c:v>
                </c:pt>
                <c:pt idx="582">
                  <c:v>45132.249999998588</c:v>
                </c:pt>
                <c:pt idx="583">
                  <c:v>45132.291666665253</c:v>
                </c:pt>
                <c:pt idx="584">
                  <c:v>45132.333333331917</c:v>
                </c:pt>
                <c:pt idx="585">
                  <c:v>45132.374999998581</c:v>
                </c:pt>
                <c:pt idx="586">
                  <c:v>45132.416666665245</c:v>
                </c:pt>
                <c:pt idx="587">
                  <c:v>45132.45833333191</c:v>
                </c:pt>
                <c:pt idx="588">
                  <c:v>45132.499999998574</c:v>
                </c:pt>
                <c:pt idx="589">
                  <c:v>45132.541666665238</c:v>
                </c:pt>
                <c:pt idx="590">
                  <c:v>45132.583333331902</c:v>
                </c:pt>
                <c:pt idx="591">
                  <c:v>45132.624999998567</c:v>
                </c:pt>
                <c:pt idx="592">
                  <c:v>45132.666666665231</c:v>
                </c:pt>
                <c:pt idx="593">
                  <c:v>45132.708333331895</c:v>
                </c:pt>
                <c:pt idx="594">
                  <c:v>45132.749999998559</c:v>
                </c:pt>
                <c:pt idx="595">
                  <c:v>45132.791666665224</c:v>
                </c:pt>
                <c:pt idx="596">
                  <c:v>45132.833333331888</c:v>
                </c:pt>
                <c:pt idx="597">
                  <c:v>45132.874999998552</c:v>
                </c:pt>
                <c:pt idx="598">
                  <c:v>45132.916666665216</c:v>
                </c:pt>
                <c:pt idx="599">
                  <c:v>45132.958333331881</c:v>
                </c:pt>
                <c:pt idx="600">
                  <c:v>45132.999999998545</c:v>
                </c:pt>
                <c:pt idx="601">
                  <c:v>45133.041666665209</c:v>
                </c:pt>
                <c:pt idx="602">
                  <c:v>45133.083333331873</c:v>
                </c:pt>
                <c:pt idx="603">
                  <c:v>45133.124999998538</c:v>
                </c:pt>
                <c:pt idx="604">
                  <c:v>45133.166666665202</c:v>
                </c:pt>
                <c:pt idx="605">
                  <c:v>45133.208333331866</c:v>
                </c:pt>
                <c:pt idx="606">
                  <c:v>45133.24999999853</c:v>
                </c:pt>
                <c:pt idx="607">
                  <c:v>45133.291666665194</c:v>
                </c:pt>
                <c:pt idx="608">
                  <c:v>45133.333333331859</c:v>
                </c:pt>
                <c:pt idx="609">
                  <c:v>45133.374999998523</c:v>
                </c:pt>
                <c:pt idx="610">
                  <c:v>45133.416666665187</c:v>
                </c:pt>
                <c:pt idx="611">
                  <c:v>45133.458333331851</c:v>
                </c:pt>
                <c:pt idx="612">
                  <c:v>45133.499999998516</c:v>
                </c:pt>
                <c:pt idx="613">
                  <c:v>45133.54166666518</c:v>
                </c:pt>
                <c:pt idx="614">
                  <c:v>45133.583333331844</c:v>
                </c:pt>
                <c:pt idx="615">
                  <c:v>45133.624999998508</c:v>
                </c:pt>
                <c:pt idx="616">
                  <c:v>45133.666666665173</c:v>
                </c:pt>
                <c:pt idx="617">
                  <c:v>45133.708333331837</c:v>
                </c:pt>
                <c:pt idx="618">
                  <c:v>45133.749999998501</c:v>
                </c:pt>
                <c:pt idx="619">
                  <c:v>45133.791666665165</c:v>
                </c:pt>
                <c:pt idx="620">
                  <c:v>45133.83333333183</c:v>
                </c:pt>
                <c:pt idx="621">
                  <c:v>45133.874999998494</c:v>
                </c:pt>
                <c:pt idx="622">
                  <c:v>45133.916666665158</c:v>
                </c:pt>
                <c:pt idx="623">
                  <c:v>45133.958333331822</c:v>
                </c:pt>
                <c:pt idx="624">
                  <c:v>45133.999999998487</c:v>
                </c:pt>
                <c:pt idx="625">
                  <c:v>45134.041666665151</c:v>
                </c:pt>
                <c:pt idx="626">
                  <c:v>45134.083333331815</c:v>
                </c:pt>
                <c:pt idx="627">
                  <c:v>45134.124999998479</c:v>
                </c:pt>
                <c:pt idx="628">
                  <c:v>45134.166666665144</c:v>
                </c:pt>
                <c:pt idx="629">
                  <c:v>45134.208333331808</c:v>
                </c:pt>
                <c:pt idx="630">
                  <c:v>45134.249999998472</c:v>
                </c:pt>
                <c:pt idx="631">
                  <c:v>45134.291666665136</c:v>
                </c:pt>
                <c:pt idx="632">
                  <c:v>45134.333333331801</c:v>
                </c:pt>
                <c:pt idx="633">
                  <c:v>45134.374999998465</c:v>
                </c:pt>
                <c:pt idx="634">
                  <c:v>45134.416666665129</c:v>
                </c:pt>
                <c:pt idx="635">
                  <c:v>45134.458333331793</c:v>
                </c:pt>
                <c:pt idx="636">
                  <c:v>45134.499999998457</c:v>
                </c:pt>
                <c:pt idx="637">
                  <c:v>45134.541666665122</c:v>
                </c:pt>
                <c:pt idx="638">
                  <c:v>45134.583333331786</c:v>
                </c:pt>
                <c:pt idx="639">
                  <c:v>45134.62499999845</c:v>
                </c:pt>
                <c:pt idx="640">
                  <c:v>45134.666666665114</c:v>
                </c:pt>
                <c:pt idx="641">
                  <c:v>45134.708333331779</c:v>
                </c:pt>
                <c:pt idx="642">
                  <c:v>45134.749999998443</c:v>
                </c:pt>
                <c:pt idx="643">
                  <c:v>45134.791666665107</c:v>
                </c:pt>
                <c:pt idx="644">
                  <c:v>45134.833333331771</c:v>
                </c:pt>
                <c:pt idx="645">
                  <c:v>45134.874999998436</c:v>
                </c:pt>
                <c:pt idx="646">
                  <c:v>45134.9166666651</c:v>
                </c:pt>
                <c:pt idx="647">
                  <c:v>45134.958333331764</c:v>
                </c:pt>
                <c:pt idx="648">
                  <c:v>45134.999999998428</c:v>
                </c:pt>
                <c:pt idx="649">
                  <c:v>45135.041666665093</c:v>
                </c:pt>
                <c:pt idx="650">
                  <c:v>45135.083333331757</c:v>
                </c:pt>
                <c:pt idx="651">
                  <c:v>45135.124999998421</c:v>
                </c:pt>
                <c:pt idx="652">
                  <c:v>45135.166666665085</c:v>
                </c:pt>
                <c:pt idx="653">
                  <c:v>45135.20833333175</c:v>
                </c:pt>
                <c:pt idx="654">
                  <c:v>45135.249999998414</c:v>
                </c:pt>
                <c:pt idx="655">
                  <c:v>45135.291666665078</c:v>
                </c:pt>
                <c:pt idx="656">
                  <c:v>45135.333333331742</c:v>
                </c:pt>
                <c:pt idx="657">
                  <c:v>45135.374999998407</c:v>
                </c:pt>
                <c:pt idx="658">
                  <c:v>45135.416666665071</c:v>
                </c:pt>
                <c:pt idx="659">
                  <c:v>45135.458333331735</c:v>
                </c:pt>
                <c:pt idx="660">
                  <c:v>45135.499999998399</c:v>
                </c:pt>
                <c:pt idx="661">
                  <c:v>45135.541666665064</c:v>
                </c:pt>
                <c:pt idx="662">
                  <c:v>45135.583333331728</c:v>
                </c:pt>
                <c:pt idx="663">
                  <c:v>45135.624999998392</c:v>
                </c:pt>
                <c:pt idx="664">
                  <c:v>45135.666666665056</c:v>
                </c:pt>
                <c:pt idx="665">
                  <c:v>45135.70833333172</c:v>
                </c:pt>
                <c:pt idx="666">
                  <c:v>45135.749999998385</c:v>
                </c:pt>
                <c:pt idx="667">
                  <c:v>45135.791666665049</c:v>
                </c:pt>
                <c:pt idx="668">
                  <c:v>45135.833333331713</c:v>
                </c:pt>
                <c:pt idx="669">
                  <c:v>45135.874999998377</c:v>
                </c:pt>
                <c:pt idx="670">
                  <c:v>45135.916666665042</c:v>
                </c:pt>
                <c:pt idx="671">
                  <c:v>45135.958333331706</c:v>
                </c:pt>
                <c:pt idx="672">
                  <c:v>45135.99999999837</c:v>
                </c:pt>
                <c:pt idx="673">
                  <c:v>45136.041666665034</c:v>
                </c:pt>
                <c:pt idx="674">
                  <c:v>45136.083333331699</c:v>
                </c:pt>
                <c:pt idx="675">
                  <c:v>45136.124999998363</c:v>
                </c:pt>
                <c:pt idx="676">
                  <c:v>45136.166666665027</c:v>
                </c:pt>
                <c:pt idx="677">
                  <c:v>45136.208333331691</c:v>
                </c:pt>
                <c:pt idx="678">
                  <c:v>45136.249999998356</c:v>
                </c:pt>
                <c:pt idx="679">
                  <c:v>45136.29166666502</c:v>
                </c:pt>
                <c:pt idx="680">
                  <c:v>45136.333333331684</c:v>
                </c:pt>
                <c:pt idx="681">
                  <c:v>45136.374999998348</c:v>
                </c:pt>
                <c:pt idx="682">
                  <c:v>45136.416666665013</c:v>
                </c:pt>
                <c:pt idx="683">
                  <c:v>45136.458333331677</c:v>
                </c:pt>
                <c:pt idx="684">
                  <c:v>45136.499999998341</c:v>
                </c:pt>
                <c:pt idx="685">
                  <c:v>45136.541666665005</c:v>
                </c:pt>
                <c:pt idx="686">
                  <c:v>45136.58333333167</c:v>
                </c:pt>
                <c:pt idx="687">
                  <c:v>45136.624999998334</c:v>
                </c:pt>
                <c:pt idx="688">
                  <c:v>45136.666666664998</c:v>
                </c:pt>
                <c:pt idx="689">
                  <c:v>45136.708333331662</c:v>
                </c:pt>
                <c:pt idx="690">
                  <c:v>45136.749999998327</c:v>
                </c:pt>
                <c:pt idx="691">
                  <c:v>45136.791666664991</c:v>
                </c:pt>
                <c:pt idx="692">
                  <c:v>45136.833333331655</c:v>
                </c:pt>
                <c:pt idx="693">
                  <c:v>45136.874999998319</c:v>
                </c:pt>
                <c:pt idx="694">
                  <c:v>45136.916666664983</c:v>
                </c:pt>
                <c:pt idx="695">
                  <c:v>45136.958333331648</c:v>
                </c:pt>
                <c:pt idx="696">
                  <c:v>45136.999999998312</c:v>
                </c:pt>
                <c:pt idx="697">
                  <c:v>45137.041666664976</c:v>
                </c:pt>
                <c:pt idx="698">
                  <c:v>45137.08333333164</c:v>
                </c:pt>
                <c:pt idx="699">
                  <c:v>45137.124999998305</c:v>
                </c:pt>
                <c:pt idx="700">
                  <c:v>45137.166666664969</c:v>
                </c:pt>
                <c:pt idx="701">
                  <c:v>45137.208333331633</c:v>
                </c:pt>
                <c:pt idx="702">
                  <c:v>45137.249999998297</c:v>
                </c:pt>
                <c:pt idx="703">
                  <c:v>45137.291666664962</c:v>
                </c:pt>
                <c:pt idx="704">
                  <c:v>45137.333333331626</c:v>
                </c:pt>
                <c:pt idx="705">
                  <c:v>45137.37499999829</c:v>
                </c:pt>
                <c:pt idx="706">
                  <c:v>45137.416666664954</c:v>
                </c:pt>
                <c:pt idx="707">
                  <c:v>45137.458333331619</c:v>
                </c:pt>
                <c:pt idx="708">
                  <c:v>45137.499999998283</c:v>
                </c:pt>
                <c:pt idx="709">
                  <c:v>45137.541666664947</c:v>
                </c:pt>
                <c:pt idx="710">
                  <c:v>45137.583333331611</c:v>
                </c:pt>
                <c:pt idx="711">
                  <c:v>45137.624999998276</c:v>
                </c:pt>
                <c:pt idx="712">
                  <c:v>45137.66666666494</c:v>
                </c:pt>
                <c:pt idx="713">
                  <c:v>45137.708333331604</c:v>
                </c:pt>
                <c:pt idx="714">
                  <c:v>45137.749999998268</c:v>
                </c:pt>
                <c:pt idx="715">
                  <c:v>45137.791666664933</c:v>
                </c:pt>
                <c:pt idx="716">
                  <c:v>45137.833333331597</c:v>
                </c:pt>
                <c:pt idx="717">
                  <c:v>45137.874999998261</c:v>
                </c:pt>
                <c:pt idx="718">
                  <c:v>45137.916666664925</c:v>
                </c:pt>
                <c:pt idx="719">
                  <c:v>45137.95833333159</c:v>
                </c:pt>
                <c:pt idx="720">
                  <c:v>45137.999999998254</c:v>
                </c:pt>
                <c:pt idx="721">
                  <c:v>45138.041666664918</c:v>
                </c:pt>
                <c:pt idx="722">
                  <c:v>45138.083333331582</c:v>
                </c:pt>
                <c:pt idx="723">
                  <c:v>45138.124999998246</c:v>
                </c:pt>
                <c:pt idx="724">
                  <c:v>45138.166666664911</c:v>
                </c:pt>
                <c:pt idx="725">
                  <c:v>45138.208333331575</c:v>
                </c:pt>
                <c:pt idx="726">
                  <c:v>45138.249999998239</c:v>
                </c:pt>
                <c:pt idx="727">
                  <c:v>45138.291666664903</c:v>
                </c:pt>
                <c:pt idx="728">
                  <c:v>45138.333333331568</c:v>
                </c:pt>
                <c:pt idx="729">
                  <c:v>45138.374999998232</c:v>
                </c:pt>
                <c:pt idx="730">
                  <c:v>45138.416666664896</c:v>
                </c:pt>
                <c:pt idx="731">
                  <c:v>45138.45833333156</c:v>
                </c:pt>
                <c:pt idx="732">
                  <c:v>45138.499999998225</c:v>
                </c:pt>
                <c:pt idx="733">
                  <c:v>45138.541666664889</c:v>
                </c:pt>
                <c:pt idx="734">
                  <c:v>45138.583333331553</c:v>
                </c:pt>
                <c:pt idx="735">
                  <c:v>45138.624999998217</c:v>
                </c:pt>
                <c:pt idx="736">
                  <c:v>45138.666666664882</c:v>
                </c:pt>
                <c:pt idx="737">
                  <c:v>45138.708333331546</c:v>
                </c:pt>
                <c:pt idx="738">
                  <c:v>45138.74999999821</c:v>
                </c:pt>
                <c:pt idx="739">
                  <c:v>45138.791666664874</c:v>
                </c:pt>
                <c:pt idx="740">
                  <c:v>45138.833333331539</c:v>
                </c:pt>
                <c:pt idx="741">
                  <c:v>45138.874999998203</c:v>
                </c:pt>
                <c:pt idx="742">
                  <c:v>45138.916666664867</c:v>
                </c:pt>
                <c:pt idx="743">
                  <c:v>45138.958333331531</c:v>
                </c:pt>
              </c:numCache>
            </c:numRef>
          </c:xVal>
          <c:yVal>
            <c:numRef>
              <c:f>JUL!$O$5:$O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94-4241-8B0A-2D1DC89A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5138.958330000009"/>
          <c:min val="4510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13841381198E-2"/>
          <c:y val="0.13922672672672673"/>
          <c:w val="0.79394973077030173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5108</c:v>
                </c:pt>
                <c:pt idx="1">
                  <c:v>45108.041666666664</c:v>
                </c:pt>
                <c:pt idx="2">
                  <c:v>45108.083333333328</c:v>
                </c:pt>
                <c:pt idx="3">
                  <c:v>45108.124999999993</c:v>
                </c:pt>
                <c:pt idx="4">
                  <c:v>45108.166666666657</c:v>
                </c:pt>
                <c:pt idx="5">
                  <c:v>45108.208333333321</c:v>
                </c:pt>
                <c:pt idx="6">
                  <c:v>45108.249999999985</c:v>
                </c:pt>
                <c:pt idx="7">
                  <c:v>45108.29166666665</c:v>
                </c:pt>
                <c:pt idx="8">
                  <c:v>45108.333333333314</c:v>
                </c:pt>
                <c:pt idx="9">
                  <c:v>45108.374999999978</c:v>
                </c:pt>
                <c:pt idx="10">
                  <c:v>45108.416666666642</c:v>
                </c:pt>
                <c:pt idx="11">
                  <c:v>45108.458333333307</c:v>
                </c:pt>
                <c:pt idx="12">
                  <c:v>45108.499999999971</c:v>
                </c:pt>
                <c:pt idx="13">
                  <c:v>45108.541666666635</c:v>
                </c:pt>
                <c:pt idx="14">
                  <c:v>45108.583333333299</c:v>
                </c:pt>
                <c:pt idx="15">
                  <c:v>45108.624999999964</c:v>
                </c:pt>
                <c:pt idx="16">
                  <c:v>45108.666666666628</c:v>
                </c:pt>
                <c:pt idx="17">
                  <c:v>45108.708333333292</c:v>
                </c:pt>
                <c:pt idx="18">
                  <c:v>45108.749999999956</c:v>
                </c:pt>
                <c:pt idx="19">
                  <c:v>45108.791666666621</c:v>
                </c:pt>
                <c:pt idx="20">
                  <c:v>45108.833333333285</c:v>
                </c:pt>
                <c:pt idx="21">
                  <c:v>45108.874999999949</c:v>
                </c:pt>
                <c:pt idx="22">
                  <c:v>45108.916666666613</c:v>
                </c:pt>
                <c:pt idx="23">
                  <c:v>45108.958333333278</c:v>
                </c:pt>
                <c:pt idx="24">
                  <c:v>45108.999999999942</c:v>
                </c:pt>
                <c:pt idx="25">
                  <c:v>45109.041666666606</c:v>
                </c:pt>
                <c:pt idx="26">
                  <c:v>45109.08333333327</c:v>
                </c:pt>
                <c:pt idx="27">
                  <c:v>45109.124999999935</c:v>
                </c:pt>
                <c:pt idx="28">
                  <c:v>45109.166666666599</c:v>
                </c:pt>
                <c:pt idx="29">
                  <c:v>45109.208333333263</c:v>
                </c:pt>
                <c:pt idx="30">
                  <c:v>45109.249999999927</c:v>
                </c:pt>
                <c:pt idx="31">
                  <c:v>45109.291666666591</c:v>
                </c:pt>
                <c:pt idx="32">
                  <c:v>45109.333333333256</c:v>
                </c:pt>
                <c:pt idx="33">
                  <c:v>45109.37499999992</c:v>
                </c:pt>
                <c:pt idx="34">
                  <c:v>45109.416666666584</c:v>
                </c:pt>
                <c:pt idx="35">
                  <c:v>45109.458333333248</c:v>
                </c:pt>
                <c:pt idx="36">
                  <c:v>45109.499999999913</c:v>
                </c:pt>
                <c:pt idx="37">
                  <c:v>45109.541666666577</c:v>
                </c:pt>
                <c:pt idx="38">
                  <c:v>45109.583333333241</c:v>
                </c:pt>
                <c:pt idx="39">
                  <c:v>45109.624999999905</c:v>
                </c:pt>
                <c:pt idx="40">
                  <c:v>45109.66666666657</c:v>
                </c:pt>
                <c:pt idx="41">
                  <c:v>45109.708333333234</c:v>
                </c:pt>
                <c:pt idx="42">
                  <c:v>45109.749999999898</c:v>
                </c:pt>
                <c:pt idx="43">
                  <c:v>45109.791666666562</c:v>
                </c:pt>
                <c:pt idx="44">
                  <c:v>45109.833333333227</c:v>
                </c:pt>
                <c:pt idx="45">
                  <c:v>45109.874999999891</c:v>
                </c:pt>
                <c:pt idx="46">
                  <c:v>45109.916666666555</c:v>
                </c:pt>
                <c:pt idx="47">
                  <c:v>45109.958333333219</c:v>
                </c:pt>
                <c:pt idx="48">
                  <c:v>45109.999999999884</c:v>
                </c:pt>
                <c:pt idx="49">
                  <c:v>45110.041666666548</c:v>
                </c:pt>
                <c:pt idx="50">
                  <c:v>45110.083333333212</c:v>
                </c:pt>
                <c:pt idx="51">
                  <c:v>45110.124999999876</c:v>
                </c:pt>
                <c:pt idx="52">
                  <c:v>45110.166666666541</c:v>
                </c:pt>
                <c:pt idx="53">
                  <c:v>45110.208333333205</c:v>
                </c:pt>
                <c:pt idx="54">
                  <c:v>45110.249999999869</c:v>
                </c:pt>
                <c:pt idx="55">
                  <c:v>45110.291666666533</c:v>
                </c:pt>
                <c:pt idx="56">
                  <c:v>45110.333333333198</c:v>
                </c:pt>
                <c:pt idx="57">
                  <c:v>45110.374999999862</c:v>
                </c:pt>
                <c:pt idx="58">
                  <c:v>45110.416666666526</c:v>
                </c:pt>
                <c:pt idx="59">
                  <c:v>45110.45833333319</c:v>
                </c:pt>
                <c:pt idx="60">
                  <c:v>45110.499999999854</c:v>
                </c:pt>
                <c:pt idx="61">
                  <c:v>45110.541666666519</c:v>
                </c:pt>
                <c:pt idx="62">
                  <c:v>45110.583333333183</c:v>
                </c:pt>
                <c:pt idx="63">
                  <c:v>45110.624999999847</c:v>
                </c:pt>
                <c:pt idx="64">
                  <c:v>45110.666666666511</c:v>
                </c:pt>
                <c:pt idx="65">
                  <c:v>45110.708333333176</c:v>
                </c:pt>
                <c:pt idx="66">
                  <c:v>45110.74999999984</c:v>
                </c:pt>
                <c:pt idx="67">
                  <c:v>45110.791666666504</c:v>
                </c:pt>
                <c:pt idx="68">
                  <c:v>45110.833333333168</c:v>
                </c:pt>
                <c:pt idx="69">
                  <c:v>45110.874999999833</c:v>
                </c:pt>
                <c:pt idx="70">
                  <c:v>45110.916666666497</c:v>
                </c:pt>
                <c:pt idx="71">
                  <c:v>45110.958333333161</c:v>
                </c:pt>
                <c:pt idx="72">
                  <c:v>45110.999999999825</c:v>
                </c:pt>
                <c:pt idx="73">
                  <c:v>45111.04166666649</c:v>
                </c:pt>
                <c:pt idx="74">
                  <c:v>45111.083333333154</c:v>
                </c:pt>
                <c:pt idx="75">
                  <c:v>45111.124999999818</c:v>
                </c:pt>
                <c:pt idx="76">
                  <c:v>45111.166666666482</c:v>
                </c:pt>
                <c:pt idx="77">
                  <c:v>45111.208333333147</c:v>
                </c:pt>
                <c:pt idx="78">
                  <c:v>45111.249999999811</c:v>
                </c:pt>
                <c:pt idx="79">
                  <c:v>45111.291666666475</c:v>
                </c:pt>
                <c:pt idx="80">
                  <c:v>45111.333333333139</c:v>
                </c:pt>
                <c:pt idx="81">
                  <c:v>45111.374999999804</c:v>
                </c:pt>
                <c:pt idx="82">
                  <c:v>45111.416666666468</c:v>
                </c:pt>
                <c:pt idx="83">
                  <c:v>45111.458333333132</c:v>
                </c:pt>
                <c:pt idx="84">
                  <c:v>45111.499999999796</c:v>
                </c:pt>
                <c:pt idx="85">
                  <c:v>45111.541666666461</c:v>
                </c:pt>
                <c:pt idx="86">
                  <c:v>45111.583333333125</c:v>
                </c:pt>
                <c:pt idx="87">
                  <c:v>45111.624999999789</c:v>
                </c:pt>
                <c:pt idx="88">
                  <c:v>45111.666666666453</c:v>
                </c:pt>
                <c:pt idx="89">
                  <c:v>45111.708333333117</c:v>
                </c:pt>
                <c:pt idx="90">
                  <c:v>45111.749999999782</c:v>
                </c:pt>
                <c:pt idx="91">
                  <c:v>45111.791666666446</c:v>
                </c:pt>
                <c:pt idx="92">
                  <c:v>45111.83333333311</c:v>
                </c:pt>
                <c:pt idx="93">
                  <c:v>45111.874999999774</c:v>
                </c:pt>
                <c:pt idx="94">
                  <c:v>45111.916666666439</c:v>
                </c:pt>
                <c:pt idx="95">
                  <c:v>45111.958333333103</c:v>
                </c:pt>
                <c:pt idx="96">
                  <c:v>45111.999999999767</c:v>
                </c:pt>
                <c:pt idx="97">
                  <c:v>45112.041666666431</c:v>
                </c:pt>
                <c:pt idx="98">
                  <c:v>45112.083333333096</c:v>
                </c:pt>
                <c:pt idx="99">
                  <c:v>45112.12499999976</c:v>
                </c:pt>
                <c:pt idx="100">
                  <c:v>45112.166666666424</c:v>
                </c:pt>
                <c:pt idx="101">
                  <c:v>45112.208333333088</c:v>
                </c:pt>
                <c:pt idx="102">
                  <c:v>45112.249999999753</c:v>
                </c:pt>
                <c:pt idx="103">
                  <c:v>45112.291666666417</c:v>
                </c:pt>
                <c:pt idx="104">
                  <c:v>45112.333333333081</c:v>
                </c:pt>
                <c:pt idx="105">
                  <c:v>45112.374999999745</c:v>
                </c:pt>
                <c:pt idx="106">
                  <c:v>45112.41666666641</c:v>
                </c:pt>
                <c:pt idx="107">
                  <c:v>45112.458333333074</c:v>
                </c:pt>
                <c:pt idx="108">
                  <c:v>45112.499999999738</c:v>
                </c:pt>
                <c:pt idx="109">
                  <c:v>45112.541666666402</c:v>
                </c:pt>
                <c:pt idx="110">
                  <c:v>45112.583333333067</c:v>
                </c:pt>
                <c:pt idx="111">
                  <c:v>45112.624999999731</c:v>
                </c:pt>
                <c:pt idx="112">
                  <c:v>45112.666666666395</c:v>
                </c:pt>
                <c:pt idx="113">
                  <c:v>45112.708333333059</c:v>
                </c:pt>
                <c:pt idx="114">
                  <c:v>45112.749999999724</c:v>
                </c:pt>
                <c:pt idx="115">
                  <c:v>45112.791666666388</c:v>
                </c:pt>
                <c:pt idx="116">
                  <c:v>45112.833333333052</c:v>
                </c:pt>
                <c:pt idx="117">
                  <c:v>45112.874999999716</c:v>
                </c:pt>
                <c:pt idx="118">
                  <c:v>45112.91666666638</c:v>
                </c:pt>
                <c:pt idx="119">
                  <c:v>45112.958333333045</c:v>
                </c:pt>
                <c:pt idx="120">
                  <c:v>45112.999999999709</c:v>
                </c:pt>
                <c:pt idx="121">
                  <c:v>45113.041666666373</c:v>
                </c:pt>
                <c:pt idx="122">
                  <c:v>45113.083333333037</c:v>
                </c:pt>
                <c:pt idx="123">
                  <c:v>45113.124999999702</c:v>
                </c:pt>
                <c:pt idx="124">
                  <c:v>45113.166666666366</c:v>
                </c:pt>
                <c:pt idx="125">
                  <c:v>45113.20833333303</c:v>
                </c:pt>
                <c:pt idx="126">
                  <c:v>45113.249999999694</c:v>
                </c:pt>
                <c:pt idx="127">
                  <c:v>45113.291666666359</c:v>
                </c:pt>
                <c:pt idx="128">
                  <c:v>45113.333333333023</c:v>
                </c:pt>
                <c:pt idx="129">
                  <c:v>45113.374999999687</c:v>
                </c:pt>
                <c:pt idx="130">
                  <c:v>45113.416666666351</c:v>
                </c:pt>
                <c:pt idx="131">
                  <c:v>45113.458333333016</c:v>
                </c:pt>
                <c:pt idx="132">
                  <c:v>45113.49999999968</c:v>
                </c:pt>
                <c:pt idx="133">
                  <c:v>45113.541666666344</c:v>
                </c:pt>
                <c:pt idx="134">
                  <c:v>45113.583333333008</c:v>
                </c:pt>
                <c:pt idx="135">
                  <c:v>45113.624999999673</c:v>
                </c:pt>
                <c:pt idx="136">
                  <c:v>45113.666666666337</c:v>
                </c:pt>
                <c:pt idx="137">
                  <c:v>45113.708333333001</c:v>
                </c:pt>
                <c:pt idx="138">
                  <c:v>45113.749999999665</c:v>
                </c:pt>
                <c:pt idx="139">
                  <c:v>45113.79166666633</c:v>
                </c:pt>
                <c:pt idx="140">
                  <c:v>45113.833333332994</c:v>
                </c:pt>
                <c:pt idx="141">
                  <c:v>45113.874999999658</c:v>
                </c:pt>
                <c:pt idx="142">
                  <c:v>45113.916666666322</c:v>
                </c:pt>
                <c:pt idx="143">
                  <c:v>45113.958333332987</c:v>
                </c:pt>
                <c:pt idx="144">
                  <c:v>45113.999999999651</c:v>
                </c:pt>
                <c:pt idx="145">
                  <c:v>45114.041666666315</c:v>
                </c:pt>
                <c:pt idx="146">
                  <c:v>45114.083333332979</c:v>
                </c:pt>
                <c:pt idx="147">
                  <c:v>45114.124999999643</c:v>
                </c:pt>
                <c:pt idx="148">
                  <c:v>45114.166666666308</c:v>
                </c:pt>
                <c:pt idx="149">
                  <c:v>45114.208333332972</c:v>
                </c:pt>
                <c:pt idx="150">
                  <c:v>45114.249999999636</c:v>
                </c:pt>
                <c:pt idx="151">
                  <c:v>45114.2916666663</c:v>
                </c:pt>
                <c:pt idx="152">
                  <c:v>45114.333333332965</c:v>
                </c:pt>
                <c:pt idx="153">
                  <c:v>45114.374999999629</c:v>
                </c:pt>
                <c:pt idx="154">
                  <c:v>45114.416666666293</c:v>
                </c:pt>
                <c:pt idx="155">
                  <c:v>45114.458333332957</c:v>
                </c:pt>
                <c:pt idx="156">
                  <c:v>45114.499999999622</c:v>
                </c:pt>
                <c:pt idx="157">
                  <c:v>45114.541666666286</c:v>
                </c:pt>
                <c:pt idx="158">
                  <c:v>45114.58333333295</c:v>
                </c:pt>
                <c:pt idx="159">
                  <c:v>45114.624999999614</c:v>
                </c:pt>
                <c:pt idx="160">
                  <c:v>45114.666666666279</c:v>
                </c:pt>
                <c:pt idx="161">
                  <c:v>45114.708333332943</c:v>
                </c:pt>
                <c:pt idx="162">
                  <c:v>45114.749999999607</c:v>
                </c:pt>
                <c:pt idx="163">
                  <c:v>45114.791666666271</c:v>
                </c:pt>
                <c:pt idx="164">
                  <c:v>45114.833333332936</c:v>
                </c:pt>
                <c:pt idx="165">
                  <c:v>45114.8749999996</c:v>
                </c:pt>
                <c:pt idx="166">
                  <c:v>45114.916666666264</c:v>
                </c:pt>
                <c:pt idx="167">
                  <c:v>45114.958333332928</c:v>
                </c:pt>
                <c:pt idx="168">
                  <c:v>45114.999999999593</c:v>
                </c:pt>
                <c:pt idx="169">
                  <c:v>45115.041666666257</c:v>
                </c:pt>
                <c:pt idx="170">
                  <c:v>45115.083333332921</c:v>
                </c:pt>
                <c:pt idx="171">
                  <c:v>45115.124999999585</c:v>
                </c:pt>
                <c:pt idx="172">
                  <c:v>45115.16666666625</c:v>
                </c:pt>
                <c:pt idx="173">
                  <c:v>45115.208333332914</c:v>
                </c:pt>
                <c:pt idx="174">
                  <c:v>45115.249999999578</c:v>
                </c:pt>
                <c:pt idx="175">
                  <c:v>45115.291666666242</c:v>
                </c:pt>
                <c:pt idx="176">
                  <c:v>45115.333333332906</c:v>
                </c:pt>
                <c:pt idx="177">
                  <c:v>45115.374999999571</c:v>
                </c:pt>
                <c:pt idx="178">
                  <c:v>45115.416666666235</c:v>
                </c:pt>
                <c:pt idx="179">
                  <c:v>45115.458333332899</c:v>
                </c:pt>
                <c:pt idx="180">
                  <c:v>45115.499999999563</c:v>
                </c:pt>
                <c:pt idx="181">
                  <c:v>45115.541666666228</c:v>
                </c:pt>
                <c:pt idx="182">
                  <c:v>45115.583333332892</c:v>
                </c:pt>
                <c:pt idx="183">
                  <c:v>45115.624999999556</c:v>
                </c:pt>
                <c:pt idx="184">
                  <c:v>45115.66666666622</c:v>
                </c:pt>
                <c:pt idx="185">
                  <c:v>45115.708333332885</c:v>
                </c:pt>
                <c:pt idx="186">
                  <c:v>45115.749999999549</c:v>
                </c:pt>
                <c:pt idx="187">
                  <c:v>45115.791666666213</c:v>
                </c:pt>
                <c:pt idx="188">
                  <c:v>45115.833333332877</c:v>
                </c:pt>
                <c:pt idx="189">
                  <c:v>45115.874999999542</c:v>
                </c:pt>
                <c:pt idx="190">
                  <c:v>45115.916666666206</c:v>
                </c:pt>
                <c:pt idx="191">
                  <c:v>45115.95833333287</c:v>
                </c:pt>
                <c:pt idx="192">
                  <c:v>45115.999999999534</c:v>
                </c:pt>
                <c:pt idx="193">
                  <c:v>45116.041666666199</c:v>
                </c:pt>
                <c:pt idx="194">
                  <c:v>45116.083333332863</c:v>
                </c:pt>
                <c:pt idx="195">
                  <c:v>45116.124999999527</c:v>
                </c:pt>
                <c:pt idx="196">
                  <c:v>45116.166666666191</c:v>
                </c:pt>
                <c:pt idx="197">
                  <c:v>45116.208333332856</c:v>
                </c:pt>
                <c:pt idx="198">
                  <c:v>45116.24999999952</c:v>
                </c:pt>
                <c:pt idx="199">
                  <c:v>45116.291666666184</c:v>
                </c:pt>
                <c:pt idx="200">
                  <c:v>45116.333333332848</c:v>
                </c:pt>
                <c:pt idx="201">
                  <c:v>45116.374999999513</c:v>
                </c:pt>
                <c:pt idx="202">
                  <c:v>45116.416666666177</c:v>
                </c:pt>
                <c:pt idx="203">
                  <c:v>45116.458333332841</c:v>
                </c:pt>
                <c:pt idx="204">
                  <c:v>45116.499999999505</c:v>
                </c:pt>
                <c:pt idx="205">
                  <c:v>45116.541666666169</c:v>
                </c:pt>
                <c:pt idx="206">
                  <c:v>45116.583333332834</c:v>
                </c:pt>
                <c:pt idx="207">
                  <c:v>45116.624999999498</c:v>
                </c:pt>
                <c:pt idx="208">
                  <c:v>45116.666666666162</c:v>
                </c:pt>
                <c:pt idx="209">
                  <c:v>45116.708333332826</c:v>
                </c:pt>
                <c:pt idx="210">
                  <c:v>45116.749999999491</c:v>
                </c:pt>
                <c:pt idx="211">
                  <c:v>45116.791666666155</c:v>
                </c:pt>
                <c:pt idx="212">
                  <c:v>45116.833333332819</c:v>
                </c:pt>
                <c:pt idx="213">
                  <c:v>45116.874999999483</c:v>
                </c:pt>
                <c:pt idx="214">
                  <c:v>45116.916666666148</c:v>
                </c:pt>
                <c:pt idx="215">
                  <c:v>45116.958333332812</c:v>
                </c:pt>
                <c:pt idx="216">
                  <c:v>45116.999999999476</c:v>
                </c:pt>
                <c:pt idx="217">
                  <c:v>45117.04166666614</c:v>
                </c:pt>
                <c:pt idx="218">
                  <c:v>45117.083333332805</c:v>
                </c:pt>
                <c:pt idx="219">
                  <c:v>45117.124999999469</c:v>
                </c:pt>
                <c:pt idx="220">
                  <c:v>45117.166666666133</c:v>
                </c:pt>
                <c:pt idx="221">
                  <c:v>45117.208333332797</c:v>
                </c:pt>
                <c:pt idx="222">
                  <c:v>45117.249999999462</c:v>
                </c:pt>
                <c:pt idx="223">
                  <c:v>45117.291666666126</c:v>
                </c:pt>
                <c:pt idx="224">
                  <c:v>45117.33333333279</c:v>
                </c:pt>
                <c:pt idx="225">
                  <c:v>45117.374999999454</c:v>
                </c:pt>
                <c:pt idx="226">
                  <c:v>45117.416666666119</c:v>
                </c:pt>
                <c:pt idx="227">
                  <c:v>45117.458333332783</c:v>
                </c:pt>
                <c:pt idx="228">
                  <c:v>45117.499999999447</c:v>
                </c:pt>
                <c:pt idx="229">
                  <c:v>45117.541666666111</c:v>
                </c:pt>
                <c:pt idx="230">
                  <c:v>45117.583333332776</c:v>
                </c:pt>
                <c:pt idx="231">
                  <c:v>45117.62499999944</c:v>
                </c:pt>
                <c:pt idx="232">
                  <c:v>45117.666666666104</c:v>
                </c:pt>
                <c:pt idx="233">
                  <c:v>45117.708333332768</c:v>
                </c:pt>
                <c:pt idx="234">
                  <c:v>45117.749999999432</c:v>
                </c:pt>
                <c:pt idx="235">
                  <c:v>45117.791666666097</c:v>
                </c:pt>
                <c:pt idx="236">
                  <c:v>45117.833333332761</c:v>
                </c:pt>
                <c:pt idx="237">
                  <c:v>45117.874999999425</c:v>
                </c:pt>
                <c:pt idx="238">
                  <c:v>45117.916666666089</c:v>
                </c:pt>
                <c:pt idx="239">
                  <c:v>45117.958333332754</c:v>
                </c:pt>
                <c:pt idx="240">
                  <c:v>45117.999999999418</c:v>
                </c:pt>
                <c:pt idx="241">
                  <c:v>45118.041666666082</c:v>
                </c:pt>
                <c:pt idx="242">
                  <c:v>45118.083333332746</c:v>
                </c:pt>
                <c:pt idx="243">
                  <c:v>45118.124999999411</c:v>
                </c:pt>
                <c:pt idx="244">
                  <c:v>45118.166666666075</c:v>
                </c:pt>
                <c:pt idx="245">
                  <c:v>45118.208333332739</c:v>
                </c:pt>
                <c:pt idx="246">
                  <c:v>45118.249999999403</c:v>
                </c:pt>
                <c:pt idx="247">
                  <c:v>45118.291666666068</c:v>
                </c:pt>
                <c:pt idx="248">
                  <c:v>45118.333333332732</c:v>
                </c:pt>
                <c:pt idx="249">
                  <c:v>45118.374999999396</c:v>
                </c:pt>
                <c:pt idx="250">
                  <c:v>45118.41666666606</c:v>
                </c:pt>
                <c:pt idx="251">
                  <c:v>45118.458333332725</c:v>
                </c:pt>
                <c:pt idx="252">
                  <c:v>45118.499999999389</c:v>
                </c:pt>
                <c:pt idx="253">
                  <c:v>45118.541666666053</c:v>
                </c:pt>
                <c:pt idx="254">
                  <c:v>45118.583333332717</c:v>
                </c:pt>
                <c:pt idx="255">
                  <c:v>45118.624999999382</c:v>
                </c:pt>
                <c:pt idx="256">
                  <c:v>45118.666666666046</c:v>
                </c:pt>
                <c:pt idx="257">
                  <c:v>45118.70833333271</c:v>
                </c:pt>
                <c:pt idx="258">
                  <c:v>45118.749999999374</c:v>
                </c:pt>
                <c:pt idx="259">
                  <c:v>45118.791666666039</c:v>
                </c:pt>
                <c:pt idx="260">
                  <c:v>45118.833333332703</c:v>
                </c:pt>
                <c:pt idx="261">
                  <c:v>45118.874999999367</c:v>
                </c:pt>
                <c:pt idx="262">
                  <c:v>45118.916666666031</c:v>
                </c:pt>
                <c:pt idx="263">
                  <c:v>45118.958333332695</c:v>
                </c:pt>
                <c:pt idx="264">
                  <c:v>45118.99999999936</c:v>
                </c:pt>
                <c:pt idx="265">
                  <c:v>45119.041666666024</c:v>
                </c:pt>
                <c:pt idx="266">
                  <c:v>45119.083333332688</c:v>
                </c:pt>
                <c:pt idx="267">
                  <c:v>45119.124999999352</c:v>
                </c:pt>
                <c:pt idx="268">
                  <c:v>45119.166666666017</c:v>
                </c:pt>
                <c:pt idx="269">
                  <c:v>45119.208333332681</c:v>
                </c:pt>
                <c:pt idx="270">
                  <c:v>45119.249999999345</c:v>
                </c:pt>
                <c:pt idx="271">
                  <c:v>45119.291666666009</c:v>
                </c:pt>
                <c:pt idx="272">
                  <c:v>45119.333333332674</c:v>
                </c:pt>
                <c:pt idx="273">
                  <c:v>45119.374999999338</c:v>
                </c:pt>
                <c:pt idx="274">
                  <c:v>45119.416666666002</c:v>
                </c:pt>
                <c:pt idx="275">
                  <c:v>45119.458333332666</c:v>
                </c:pt>
                <c:pt idx="276">
                  <c:v>45119.499999999331</c:v>
                </c:pt>
                <c:pt idx="277">
                  <c:v>45119.541666665995</c:v>
                </c:pt>
                <c:pt idx="278">
                  <c:v>45119.583333332659</c:v>
                </c:pt>
                <c:pt idx="279">
                  <c:v>45119.624999999323</c:v>
                </c:pt>
                <c:pt idx="280">
                  <c:v>45119.666666665988</c:v>
                </c:pt>
                <c:pt idx="281">
                  <c:v>45119.708333332652</c:v>
                </c:pt>
                <c:pt idx="282">
                  <c:v>45119.749999999316</c:v>
                </c:pt>
                <c:pt idx="283">
                  <c:v>45119.79166666598</c:v>
                </c:pt>
                <c:pt idx="284">
                  <c:v>45119.833333332645</c:v>
                </c:pt>
                <c:pt idx="285">
                  <c:v>45119.874999999309</c:v>
                </c:pt>
                <c:pt idx="286">
                  <c:v>45119.916666665973</c:v>
                </c:pt>
                <c:pt idx="287">
                  <c:v>45119.958333332637</c:v>
                </c:pt>
                <c:pt idx="288">
                  <c:v>45119.999999999302</c:v>
                </c:pt>
                <c:pt idx="289">
                  <c:v>45120.041666665966</c:v>
                </c:pt>
                <c:pt idx="290">
                  <c:v>45120.08333333263</c:v>
                </c:pt>
                <c:pt idx="291">
                  <c:v>45120.124999999294</c:v>
                </c:pt>
                <c:pt idx="292">
                  <c:v>45120.166666665958</c:v>
                </c:pt>
                <c:pt idx="293">
                  <c:v>45120.208333332623</c:v>
                </c:pt>
                <c:pt idx="294">
                  <c:v>45120.249999999287</c:v>
                </c:pt>
                <c:pt idx="295">
                  <c:v>45120.291666665951</c:v>
                </c:pt>
                <c:pt idx="296">
                  <c:v>45120.333333332615</c:v>
                </c:pt>
                <c:pt idx="297">
                  <c:v>45120.37499999928</c:v>
                </c:pt>
                <c:pt idx="298">
                  <c:v>45120.416666665944</c:v>
                </c:pt>
                <c:pt idx="299">
                  <c:v>45120.458333332608</c:v>
                </c:pt>
                <c:pt idx="300">
                  <c:v>45120.499999999272</c:v>
                </c:pt>
                <c:pt idx="301">
                  <c:v>45120.541666665937</c:v>
                </c:pt>
                <c:pt idx="302">
                  <c:v>45120.583333332601</c:v>
                </c:pt>
                <c:pt idx="303">
                  <c:v>45120.624999999265</c:v>
                </c:pt>
                <c:pt idx="304">
                  <c:v>45120.666666665929</c:v>
                </c:pt>
                <c:pt idx="305">
                  <c:v>45120.708333332594</c:v>
                </c:pt>
                <c:pt idx="306">
                  <c:v>45120.749999999258</c:v>
                </c:pt>
                <c:pt idx="307">
                  <c:v>45120.791666665922</c:v>
                </c:pt>
                <c:pt idx="308">
                  <c:v>45120.833333332586</c:v>
                </c:pt>
                <c:pt idx="309">
                  <c:v>45120.874999999251</c:v>
                </c:pt>
                <c:pt idx="310">
                  <c:v>45120.916666665915</c:v>
                </c:pt>
                <c:pt idx="311">
                  <c:v>45120.958333332579</c:v>
                </c:pt>
                <c:pt idx="312">
                  <c:v>45120.999999999243</c:v>
                </c:pt>
                <c:pt idx="313">
                  <c:v>45121.041666665908</c:v>
                </c:pt>
                <c:pt idx="314">
                  <c:v>45121.083333332572</c:v>
                </c:pt>
                <c:pt idx="315">
                  <c:v>45121.124999999236</c:v>
                </c:pt>
                <c:pt idx="316">
                  <c:v>45121.1666666659</c:v>
                </c:pt>
                <c:pt idx="317">
                  <c:v>45121.208333332565</c:v>
                </c:pt>
                <c:pt idx="318">
                  <c:v>45121.249999999229</c:v>
                </c:pt>
                <c:pt idx="319">
                  <c:v>45121.291666665893</c:v>
                </c:pt>
                <c:pt idx="320">
                  <c:v>45121.333333332557</c:v>
                </c:pt>
                <c:pt idx="321">
                  <c:v>45121.374999999221</c:v>
                </c:pt>
                <c:pt idx="322">
                  <c:v>45121.416666665886</c:v>
                </c:pt>
                <c:pt idx="323">
                  <c:v>45121.45833333255</c:v>
                </c:pt>
                <c:pt idx="324">
                  <c:v>45121.499999999214</c:v>
                </c:pt>
                <c:pt idx="325">
                  <c:v>45121.541666665878</c:v>
                </c:pt>
                <c:pt idx="326">
                  <c:v>45121.583333332543</c:v>
                </c:pt>
                <c:pt idx="327">
                  <c:v>45121.624999999207</c:v>
                </c:pt>
                <c:pt idx="328">
                  <c:v>45121.666666665871</c:v>
                </c:pt>
                <c:pt idx="329">
                  <c:v>45121.708333332535</c:v>
                </c:pt>
                <c:pt idx="330">
                  <c:v>45121.7499999992</c:v>
                </c:pt>
                <c:pt idx="331">
                  <c:v>45121.791666665864</c:v>
                </c:pt>
                <c:pt idx="332">
                  <c:v>45121.833333332528</c:v>
                </c:pt>
                <c:pt idx="333">
                  <c:v>45121.874999999192</c:v>
                </c:pt>
                <c:pt idx="334">
                  <c:v>45121.916666665857</c:v>
                </c:pt>
                <c:pt idx="335">
                  <c:v>45121.958333332521</c:v>
                </c:pt>
                <c:pt idx="336">
                  <c:v>45121.999999999185</c:v>
                </c:pt>
                <c:pt idx="337">
                  <c:v>45122.041666665849</c:v>
                </c:pt>
                <c:pt idx="338">
                  <c:v>45122.083333332514</c:v>
                </c:pt>
                <c:pt idx="339">
                  <c:v>45122.124999999178</c:v>
                </c:pt>
                <c:pt idx="340">
                  <c:v>45122.166666665842</c:v>
                </c:pt>
                <c:pt idx="341">
                  <c:v>45122.208333332506</c:v>
                </c:pt>
                <c:pt idx="342">
                  <c:v>45122.249999999171</c:v>
                </c:pt>
                <c:pt idx="343">
                  <c:v>45122.291666665835</c:v>
                </c:pt>
                <c:pt idx="344">
                  <c:v>45122.333333332499</c:v>
                </c:pt>
                <c:pt idx="345">
                  <c:v>45122.374999999163</c:v>
                </c:pt>
                <c:pt idx="346">
                  <c:v>45122.416666665828</c:v>
                </c:pt>
                <c:pt idx="347">
                  <c:v>45122.458333332492</c:v>
                </c:pt>
                <c:pt idx="348">
                  <c:v>45122.499999999156</c:v>
                </c:pt>
                <c:pt idx="349">
                  <c:v>45122.54166666582</c:v>
                </c:pt>
                <c:pt idx="350">
                  <c:v>45122.583333332484</c:v>
                </c:pt>
                <c:pt idx="351">
                  <c:v>45122.624999999149</c:v>
                </c:pt>
                <c:pt idx="352">
                  <c:v>45122.666666665813</c:v>
                </c:pt>
                <c:pt idx="353">
                  <c:v>45122.708333332477</c:v>
                </c:pt>
                <c:pt idx="354">
                  <c:v>45122.749999999141</c:v>
                </c:pt>
                <c:pt idx="355">
                  <c:v>45122.791666665806</c:v>
                </c:pt>
                <c:pt idx="356">
                  <c:v>45122.83333333247</c:v>
                </c:pt>
                <c:pt idx="357">
                  <c:v>45122.874999999134</c:v>
                </c:pt>
                <c:pt idx="358">
                  <c:v>45122.916666665798</c:v>
                </c:pt>
                <c:pt idx="359">
                  <c:v>45122.958333332463</c:v>
                </c:pt>
                <c:pt idx="360">
                  <c:v>45122.999999999127</c:v>
                </c:pt>
                <c:pt idx="361">
                  <c:v>45123.041666665791</c:v>
                </c:pt>
                <c:pt idx="362">
                  <c:v>45123.083333332455</c:v>
                </c:pt>
                <c:pt idx="363">
                  <c:v>45123.12499999912</c:v>
                </c:pt>
                <c:pt idx="364">
                  <c:v>45123.166666665784</c:v>
                </c:pt>
                <c:pt idx="365">
                  <c:v>45123.208333332448</c:v>
                </c:pt>
                <c:pt idx="366">
                  <c:v>45123.249999999112</c:v>
                </c:pt>
                <c:pt idx="367">
                  <c:v>45123.291666665777</c:v>
                </c:pt>
                <c:pt idx="368">
                  <c:v>45123.333333332441</c:v>
                </c:pt>
                <c:pt idx="369">
                  <c:v>45123.374999999105</c:v>
                </c:pt>
                <c:pt idx="370">
                  <c:v>45123.416666665769</c:v>
                </c:pt>
                <c:pt idx="371">
                  <c:v>45123.458333332434</c:v>
                </c:pt>
                <c:pt idx="372">
                  <c:v>45123.499999999098</c:v>
                </c:pt>
                <c:pt idx="373">
                  <c:v>45123.541666665762</c:v>
                </c:pt>
                <c:pt idx="374">
                  <c:v>45123.583333332426</c:v>
                </c:pt>
                <c:pt idx="375">
                  <c:v>45123.624999999091</c:v>
                </c:pt>
                <c:pt idx="376">
                  <c:v>45123.666666665755</c:v>
                </c:pt>
                <c:pt idx="377">
                  <c:v>45123.708333332419</c:v>
                </c:pt>
                <c:pt idx="378">
                  <c:v>45123.749999999083</c:v>
                </c:pt>
                <c:pt idx="379">
                  <c:v>45123.791666665747</c:v>
                </c:pt>
                <c:pt idx="380">
                  <c:v>45123.833333332412</c:v>
                </c:pt>
                <c:pt idx="381">
                  <c:v>45123.874999999076</c:v>
                </c:pt>
                <c:pt idx="382">
                  <c:v>45123.91666666574</c:v>
                </c:pt>
                <c:pt idx="383">
                  <c:v>45123.958333332404</c:v>
                </c:pt>
                <c:pt idx="384">
                  <c:v>45123.999999999069</c:v>
                </c:pt>
                <c:pt idx="385">
                  <c:v>45124.041666665733</c:v>
                </c:pt>
                <c:pt idx="386">
                  <c:v>45124.083333332397</c:v>
                </c:pt>
                <c:pt idx="387">
                  <c:v>45124.124999999061</c:v>
                </c:pt>
                <c:pt idx="388">
                  <c:v>45124.166666665726</c:v>
                </c:pt>
                <c:pt idx="389">
                  <c:v>45124.20833333239</c:v>
                </c:pt>
                <c:pt idx="390">
                  <c:v>45124.249999999054</c:v>
                </c:pt>
                <c:pt idx="391">
                  <c:v>45124.291666665718</c:v>
                </c:pt>
                <c:pt idx="392">
                  <c:v>45124.333333332383</c:v>
                </c:pt>
                <c:pt idx="393">
                  <c:v>45124.374999999047</c:v>
                </c:pt>
                <c:pt idx="394">
                  <c:v>45124.416666665711</c:v>
                </c:pt>
                <c:pt idx="395">
                  <c:v>45124.458333332375</c:v>
                </c:pt>
                <c:pt idx="396">
                  <c:v>45124.49999999904</c:v>
                </c:pt>
                <c:pt idx="397">
                  <c:v>45124.541666665704</c:v>
                </c:pt>
                <c:pt idx="398">
                  <c:v>45124.583333332368</c:v>
                </c:pt>
                <c:pt idx="399">
                  <c:v>45124.624999999032</c:v>
                </c:pt>
                <c:pt idx="400">
                  <c:v>45124.666666665697</c:v>
                </c:pt>
                <c:pt idx="401">
                  <c:v>45124.708333332361</c:v>
                </c:pt>
                <c:pt idx="402">
                  <c:v>45124.749999999025</c:v>
                </c:pt>
                <c:pt idx="403">
                  <c:v>45124.791666665689</c:v>
                </c:pt>
                <c:pt idx="404">
                  <c:v>45124.833333332354</c:v>
                </c:pt>
                <c:pt idx="405">
                  <c:v>45124.874999999018</c:v>
                </c:pt>
                <c:pt idx="406">
                  <c:v>45124.916666665682</c:v>
                </c:pt>
                <c:pt idx="407">
                  <c:v>45124.958333332346</c:v>
                </c:pt>
                <c:pt idx="408">
                  <c:v>45124.99999999901</c:v>
                </c:pt>
                <c:pt idx="409">
                  <c:v>45125.041666665675</c:v>
                </c:pt>
                <c:pt idx="410">
                  <c:v>45125.083333332339</c:v>
                </c:pt>
                <c:pt idx="411">
                  <c:v>45125.124999999003</c:v>
                </c:pt>
                <c:pt idx="412">
                  <c:v>45125.166666665667</c:v>
                </c:pt>
                <c:pt idx="413">
                  <c:v>45125.208333332332</c:v>
                </c:pt>
                <c:pt idx="414">
                  <c:v>45125.249999998996</c:v>
                </c:pt>
                <c:pt idx="415">
                  <c:v>45125.29166666566</c:v>
                </c:pt>
                <c:pt idx="416">
                  <c:v>45125.333333332324</c:v>
                </c:pt>
                <c:pt idx="417">
                  <c:v>45125.374999998989</c:v>
                </c:pt>
                <c:pt idx="418">
                  <c:v>45125.416666665653</c:v>
                </c:pt>
                <c:pt idx="419">
                  <c:v>45125.458333332317</c:v>
                </c:pt>
                <c:pt idx="420">
                  <c:v>45125.499999998981</c:v>
                </c:pt>
                <c:pt idx="421">
                  <c:v>45125.541666665646</c:v>
                </c:pt>
                <c:pt idx="422">
                  <c:v>45125.58333333231</c:v>
                </c:pt>
                <c:pt idx="423">
                  <c:v>45125.624999998974</c:v>
                </c:pt>
                <c:pt idx="424">
                  <c:v>45125.666666665638</c:v>
                </c:pt>
                <c:pt idx="425">
                  <c:v>45125.708333332303</c:v>
                </c:pt>
                <c:pt idx="426">
                  <c:v>45125.749999998967</c:v>
                </c:pt>
                <c:pt idx="427">
                  <c:v>45125.791666665631</c:v>
                </c:pt>
                <c:pt idx="428">
                  <c:v>45125.833333332295</c:v>
                </c:pt>
                <c:pt idx="429">
                  <c:v>45125.87499999896</c:v>
                </c:pt>
                <c:pt idx="430">
                  <c:v>45125.916666665624</c:v>
                </c:pt>
                <c:pt idx="431">
                  <c:v>45125.958333332288</c:v>
                </c:pt>
                <c:pt idx="432">
                  <c:v>45125.999999998952</c:v>
                </c:pt>
                <c:pt idx="433">
                  <c:v>45126.041666665617</c:v>
                </c:pt>
                <c:pt idx="434">
                  <c:v>45126.083333332281</c:v>
                </c:pt>
                <c:pt idx="435">
                  <c:v>45126.124999998945</c:v>
                </c:pt>
                <c:pt idx="436">
                  <c:v>45126.166666665609</c:v>
                </c:pt>
                <c:pt idx="437">
                  <c:v>45126.208333332273</c:v>
                </c:pt>
                <c:pt idx="438">
                  <c:v>45126.249999998938</c:v>
                </c:pt>
                <c:pt idx="439">
                  <c:v>45126.291666665602</c:v>
                </c:pt>
                <c:pt idx="440">
                  <c:v>45126.333333332266</c:v>
                </c:pt>
                <c:pt idx="441">
                  <c:v>45126.37499999893</c:v>
                </c:pt>
                <c:pt idx="442">
                  <c:v>45126.416666665595</c:v>
                </c:pt>
                <c:pt idx="443">
                  <c:v>45126.458333332259</c:v>
                </c:pt>
                <c:pt idx="444">
                  <c:v>45126.499999998923</c:v>
                </c:pt>
                <c:pt idx="445">
                  <c:v>45126.541666665587</c:v>
                </c:pt>
                <c:pt idx="446">
                  <c:v>45126.583333332252</c:v>
                </c:pt>
                <c:pt idx="447">
                  <c:v>45126.624999998916</c:v>
                </c:pt>
                <c:pt idx="448">
                  <c:v>45126.66666666558</c:v>
                </c:pt>
                <c:pt idx="449">
                  <c:v>45126.708333332244</c:v>
                </c:pt>
                <c:pt idx="450">
                  <c:v>45126.749999998909</c:v>
                </c:pt>
                <c:pt idx="451">
                  <c:v>45126.791666665573</c:v>
                </c:pt>
                <c:pt idx="452">
                  <c:v>45126.833333332237</c:v>
                </c:pt>
                <c:pt idx="453">
                  <c:v>45126.874999998901</c:v>
                </c:pt>
                <c:pt idx="454">
                  <c:v>45126.916666665566</c:v>
                </c:pt>
                <c:pt idx="455">
                  <c:v>45126.95833333223</c:v>
                </c:pt>
                <c:pt idx="456">
                  <c:v>45126.999999998894</c:v>
                </c:pt>
                <c:pt idx="457">
                  <c:v>45127.041666665558</c:v>
                </c:pt>
                <c:pt idx="458">
                  <c:v>45127.083333332223</c:v>
                </c:pt>
                <c:pt idx="459">
                  <c:v>45127.124999998887</c:v>
                </c:pt>
                <c:pt idx="460">
                  <c:v>45127.166666665551</c:v>
                </c:pt>
                <c:pt idx="461">
                  <c:v>45127.208333332215</c:v>
                </c:pt>
                <c:pt idx="462">
                  <c:v>45127.24999999888</c:v>
                </c:pt>
                <c:pt idx="463">
                  <c:v>45127.291666665544</c:v>
                </c:pt>
                <c:pt idx="464">
                  <c:v>45127.333333332208</c:v>
                </c:pt>
                <c:pt idx="465">
                  <c:v>45127.374999998872</c:v>
                </c:pt>
                <c:pt idx="466">
                  <c:v>45127.416666665536</c:v>
                </c:pt>
                <c:pt idx="467">
                  <c:v>45127.458333332201</c:v>
                </c:pt>
                <c:pt idx="468">
                  <c:v>45127.499999998865</c:v>
                </c:pt>
                <c:pt idx="469">
                  <c:v>45127.541666665529</c:v>
                </c:pt>
                <c:pt idx="470">
                  <c:v>45127.583333332193</c:v>
                </c:pt>
                <c:pt idx="471">
                  <c:v>45127.624999998858</c:v>
                </c:pt>
                <c:pt idx="472">
                  <c:v>45127.666666665522</c:v>
                </c:pt>
                <c:pt idx="473">
                  <c:v>45127.708333332186</c:v>
                </c:pt>
                <c:pt idx="474">
                  <c:v>45127.74999999885</c:v>
                </c:pt>
                <c:pt idx="475">
                  <c:v>45127.791666665515</c:v>
                </c:pt>
                <c:pt idx="476">
                  <c:v>45127.833333332179</c:v>
                </c:pt>
                <c:pt idx="477">
                  <c:v>45127.874999998843</c:v>
                </c:pt>
                <c:pt idx="478">
                  <c:v>45127.916666665507</c:v>
                </c:pt>
                <c:pt idx="479">
                  <c:v>45127.958333332172</c:v>
                </c:pt>
                <c:pt idx="480">
                  <c:v>45127.999999998836</c:v>
                </c:pt>
                <c:pt idx="481">
                  <c:v>45128.0416666655</c:v>
                </c:pt>
                <c:pt idx="482">
                  <c:v>45128.083333332164</c:v>
                </c:pt>
                <c:pt idx="483">
                  <c:v>45128.124999998829</c:v>
                </c:pt>
                <c:pt idx="484">
                  <c:v>45128.166666665493</c:v>
                </c:pt>
                <c:pt idx="485">
                  <c:v>45128.208333332157</c:v>
                </c:pt>
                <c:pt idx="486">
                  <c:v>45128.249999998821</c:v>
                </c:pt>
                <c:pt idx="487">
                  <c:v>45128.291666665486</c:v>
                </c:pt>
                <c:pt idx="488">
                  <c:v>45128.33333333215</c:v>
                </c:pt>
                <c:pt idx="489">
                  <c:v>45128.374999998814</c:v>
                </c:pt>
                <c:pt idx="490">
                  <c:v>45128.416666665478</c:v>
                </c:pt>
                <c:pt idx="491">
                  <c:v>45128.458333332143</c:v>
                </c:pt>
                <c:pt idx="492">
                  <c:v>45128.499999998807</c:v>
                </c:pt>
                <c:pt idx="493">
                  <c:v>45128.541666665471</c:v>
                </c:pt>
                <c:pt idx="494">
                  <c:v>45128.583333332135</c:v>
                </c:pt>
                <c:pt idx="495">
                  <c:v>45128.624999998799</c:v>
                </c:pt>
                <c:pt idx="496">
                  <c:v>45128.666666665464</c:v>
                </c:pt>
                <c:pt idx="497">
                  <c:v>45128.708333332128</c:v>
                </c:pt>
                <c:pt idx="498">
                  <c:v>45128.749999998792</c:v>
                </c:pt>
                <c:pt idx="499">
                  <c:v>45128.791666665456</c:v>
                </c:pt>
                <c:pt idx="500">
                  <c:v>45128.833333332121</c:v>
                </c:pt>
                <c:pt idx="501">
                  <c:v>45128.874999998785</c:v>
                </c:pt>
                <c:pt idx="502">
                  <c:v>45128.916666665449</c:v>
                </c:pt>
                <c:pt idx="503">
                  <c:v>45128.958333332113</c:v>
                </c:pt>
                <c:pt idx="504">
                  <c:v>45128.999999998778</c:v>
                </c:pt>
                <c:pt idx="505">
                  <c:v>45129.041666665442</c:v>
                </c:pt>
                <c:pt idx="506">
                  <c:v>45129.083333332106</c:v>
                </c:pt>
                <c:pt idx="507">
                  <c:v>45129.12499999877</c:v>
                </c:pt>
                <c:pt idx="508">
                  <c:v>45129.166666665435</c:v>
                </c:pt>
                <c:pt idx="509">
                  <c:v>45129.208333332099</c:v>
                </c:pt>
                <c:pt idx="510">
                  <c:v>45129.249999998763</c:v>
                </c:pt>
                <c:pt idx="511">
                  <c:v>45129.291666665427</c:v>
                </c:pt>
                <c:pt idx="512">
                  <c:v>45129.333333332092</c:v>
                </c:pt>
                <c:pt idx="513">
                  <c:v>45129.374999998756</c:v>
                </c:pt>
                <c:pt idx="514">
                  <c:v>45129.41666666542</c:v>
                </c:pt>
                <c:pt idx="515">
                  <c:v>45129.458333332084</c:v>
                </c:pt>
                <c:pt idx="516">
                  <c:v>45129.499999998749</c:v>
                </c:pt>
                <c:pt idx="517">
                  <c:v>45129.541666665413</c:v>
                </c:pt>
                <c:pt idx="518">
                  <c:v>45129.583333332077</c:v>
                </c:pt>
                <c:pt idx="519">
                  <c:v>45129.624999998741</c:v>
                </c:pt>
                <c:pt idx="520">
                  <c:v>45129.666666665406</c:v>
                </c:pt>
                <c:pt idx="521">
                  <c:v>45129.70833333207</c:v>
                </c:pt>
                <c:pt idx="522">
                  <c:v>45129.749999998734</c:v>
                </c:pt>
                <c:pt idx="523">
                  <c:v>45129.791666665398</c:v>
                </c:pt>
                <c:pt idx="524">
                  <c:v>45129.833333332062</c:v>
                </c:pt>
                <c:pt idx="525">
                  <c:v>45129.874999998727</c:v>
                </c:pt>
                <c:pt idx="526">
                  <c:v>45129.916666665391</c:v>
                </c:pt>
                <c:pt idx="527">
                  <c:v>45129.958333332055</c:v>
                </c:pt>
                <c:pt idx="528">
                  <c:v>45129.999999998719</c:v>
                </c:pt>
                <c:pt idx="529">
                  <c:v>45130.041666665384</c:v>
                </c:pt>
                <c:pt idx="530">
                  <c:v>45130.083333332048</c:v>
                </c:pt>
                <c:pt idx="531">
                  <c:v>45130.124999998712</c:v>
                </c:pt>
                <c:pt idx="532">
                  <c:v>45130.166666665376</c:v>
                </c:pt>
                <c:pt idx="533">
                  <c:v>45130.208333332041</c:v>
                </c:pt>
                <c:pt idx="534">
                  <c:v>45130.249999998705</c:v>
                </c:pt>
                <c:pt idx="535">
                  <c:v>45130.291666665369</c:v>
                </c:pt>
                <c:pt idx="536">
                  <c:v>45130.333333332033</c:v>
                </c:pt>
                <c:pt idx="537">
                  <c:v>45130.374999998698</c:v>
                </c:pt>
                <c:pt idx="538">
                  <c:v>45130.416666665362</c:v>
                </c:pt>
                <c:pt idx="539">
                  <c:v>45130.458333332026</c:v>
                </c:pt>
                <c:pt idx="540">
                  <c:v>45130.49999999869</c:v>
                </c:pt>
                <c:pt idx="541">
                  <c:v>45130.541666665355</c:v>
                </c:pt>
                <c:pt idx="542">
                  <c:v>45130.583333332019</c:v>
                </c:pt>
                <c:pt idx="543">
                  <c:v>45130.624999998683</c:v>
                </c:pt>
                <c:pt idx="544">
                  <c:v>45130.666666665347</c:v>
                </c:pt>
                <c:pt idx="545">
                  <c:v>45130.708333332012</c:v>
                </c:pt>
                <c:pt idx="546">
                  <c:v>45130.749999998676</c:v>
                </c:pt>
                <c:pt idx="547">
                  <c:v>45130.79166666534</c:v>
                </c:pt>
                <c:pt idx="548">
                  <c:v>45130.833333332004</c:v>
                </c:pt>
                <c:pt idx="549">
                  <c:v>45130.874999998668</c:v>
                </c:pt>
                <c:pt idx="550">
                  <c:v>45130.916666665333</c:v>
                </c:pt>
                <c:pt idx="551">
                  <c:v>45130.958333331997</c:v>
                </c:pt>
                <c:pt idx="552">
                  <c:v>45130.999999998661</c:v>
                </c:pt>
                <c:pt idx="553">
                  <c:v>45131.041666665325</c:v>
                </c:pt>
                <c:pt idx="554">
                  <c:v>45131.08333333199</c:v>
                </c:pt>
                <c:pt idx="555">
                  <c:v>45131.124999998654</c:v>
                </c:pt>
                <c:pt idx="556">
                  <c:v>45131.166666665318</c:v>
                </c:pt>
                <c:pt idx="557">
                  <c:v>45131.208333331982</c:v>
                </c:pt>
                <c:pt idx="558">
                  <c:v>45131.249999998647</c:v>
                </c:pt>
                <c:pt idx="559">
                  <c:v>45131.291666665311</c:v>
                </c:pt>
                <c:pt idx="560">
                  <c:v>45131.333333331975</c:v>
                </c:pt>
                <c:pt idx="561">
                  <c:v>45131.374999998639</c:v>
                </c:pt>
                <c:pt idx="562">
                  <c:v>45131.416666665304</c:v>
                </c:pt>
                <c:pt idx="563">
                  <c:v>45131.458333331968</c:v>
                </c:pt>
                <c:pt idx="564">
                  <c:v>45131.499999998632</c:v>
                </c:pt>
                <c:pt idx="565">
                  <c:v>45131.541666665296</c:v>
                </c:pt>
                <c:pt idx="566">
                  <c:v>45131.583333331961</c:v>
                </c:pt>
                <c:pt idx="567">
                  <c:v>45131.624999998625</c:v>
                </c:pt>
                <c:pt idx="568">
                  <c:v>45131.666666665289</c:v>
                </c:pt>
                <c:pt idx="569">
                  <c:v>45131.708333331953</c:v>
                </c:pt>
                <c:pt idx="570">
                  <c:v>45131.749999998618</c:v>
                </c:pt>
                <c:pt idx="571">
                  <c:v>45131.791666665282</c:v>
                </c:pt>
                <c:pt idx="572">
                  <c:v>45131.833333331946</c:v>
                </c:pt>
                <c:pt idx="573">
                  <c:v>45131.87499999861</c:v>
                </c:pt>
                <c:pt idx="574">
                  <c:v>45131.916666665275</c:v>
                </c:pt>
                <c:pt idx="575">
                  <c:v>45131.958333331939</c:v>
                </c:pt>
                <c:pt idx="576">
                  <c:v>45131.999999998603</c:v>
                </c:pt>
                <c:pt idx="577">
                  <c:v>45132.041666665267</c:v>
                </c:pt>
                <c:pt idx="578">
                  <c:v>45132.083333331931</c:v>
                </c:pt>
                <c:pt idx="579">
                  <c:v>45132.124999998596</c:v>
                </c:pt>
                <c:pt idx="580">
                  <c:v>45132.16666666526</c:v>
                </c:pt>
                <c:pt idx="581">
                  <c:v>45132.208333331924</c:v>
                </c:pt>
                <c:pt idx="582">
                  <c:v>45132.249999998588</c:v>
                </c:pt>
                <c:pt idx="583">
                  <c:v>45132.291666665253</c:v>
                </c:pt>
                <c:pt idx="584">
                  <c:v>45132.333333331917</c:v>
                </c:pt>
                <c:pt idx="585">
                  <c:v>45132.374999998581</c:v>
                </c:pt>
                <c:pt idx="586">
                  <c:v>45132.416666665245</c:v>
                </c:pt>
                <c:pt idx="587">
                  <c:v>45132.45833333191</c:v>
                </c:pt>
                <c:pt idx="588">
                  <c:v>45132.499999998574</c:v>
                </c:pt>
                <c:pt idx="589">
                  <c:v>45132.541666665238</c:v>
                </c:pt>
                <c:pt idx="590">
                  <c:v>45132.583333331902</c:v>
                </c:pt>
                <c:pt idx="591">
                  <c:v>45132.624999998567</c:v>
                </c:pt>
                <c:pt idx="592">
                  <c:v>45132.666666665231</c:v>
                </c:pt>
                <c:pt idx="593">
                  <c:v>45132.708333331895</c:v>
                </c:pt>
                <c:pt idx="594">
                  <c:v>45132.749999998559</c:v>
                </c:pt>
                <c:pt idx="595">
                  <c:v>45132.791666665224</c:v>
                </c:pt>
                <c:pt idx="596">
                  <c:v>45132.833333331888</c:v>
                </c:pt>
                <c:pt idx="597">
                  <c:v>45132.874999998552</c:v>
                </c:pt>
                <c:pt idx="598">
                  <c:v>45132.916666665216</c:v>
                </c:pt>
                <c:pt idx="599">
                  <c:v>45132.958333331881</c:v>
                </c:pt>
                <c:pt idx="600">
                  <c:v>45132.999999998545</c:v>
                </c:pt>
                <c:pt idx="601">
                  <c:v>45133.041666665209</c:v>
                </c:pt>
                <c:pt idx="602">
                  <c:v>45133.083333331873</c:v>
                </c:pt>
                <c:pt idx="603">
                  <c:v>45133.124999998538</c:v>
                </c:pt>
                <c:pt idx="604">
                  <c:v>45133.166666665202</c:v>
                </c:pt>
                <c:pt idx="605">
                  <c:v>45133.208333331866</c:v>
                </c:pt>
                <c:pt idx="606">
                  <c:v>45133.24999999853</c:v>
                </c:pt>
                <c:pt idx="607">
                  <c:v>45133.291666665194</c:v>
                </c:pt>
                <c:pt idx="608">
                  <c:v>45133.333333331859</c:v>
                </c:pt>
                <c:pt idx="609">
                  <c:v>45133.374999998523</c:v>
                </c:pt>
                <c:pt idx="610">
                  <c:v>45133.416666665187</c:v>
                </c:pt>
                <c:pt idx="611">
                  <c:v>45133.458333331851</c:v>
                </c:pt>
                <c:pt idx="612">
                  <c:v>45133.499999998516</c:v>
                </c:pt>
                <c:pt idx="613">
                  <c:v>45133.54166666518</c:v>
                </c:pt>
                <c:pt idx="614">
                  <c:v>45133.583333331844</c:v>
                </c:pt>
                <c:pt idx="615">
                  <c:v>45133.624999998508</c:v>
                </c:pt>
                <c:pt idx="616">
                  <c:v>45133.666666665173</c:v>
                </c:pt>
                <c:pt idx="617">
                  <c:v>45133.708333331837</c:v>
                </c:pt>
                <c:pt idx="618">
                  <c:v>45133.749999998501</c:v>
                </c:pt>
                <c:pt idx="619">
                  <c:v>45133.791666665165</c:v>
                </c:pt>
                <c:pt idx="620">
                  <c:v>45133.83333333183</c:v>
                </c:pt>
                <c:pt idx="621">
                  <c:v>45133.874999998494</c:v>
                </c:pt>
                <c:pt idx="622">
                  <c:v>45133.916666665158</c:v>
                </c:pt>
                <c:pt idx="623">
                  <c:v>45133.958333331822</c:v>
                </c:pt>
                <c:pt idx="624">
                  <c:v>45133.999999998487</c:v>
                </c:pt>
                <c:pt idx="625">
                  <c:v>45134.041666665151</c:v>
                </c:pt>
                <c:pt idx="626">
                  <c:v>45134.083333331815</c:v>
                </c:pt>
                <c:pt idx="627">
                  <c:v>45134.124999998479</c:v>
                </c:pt>
                <c:pt idx="628">
                  <c:v>45134.166666665144</c:v>
                </c:pt>
                <c:pt idx="629">
                  <c:v>45134.208333331808</c:v>
                </c:pt>
                <c:pt idx="630">
                  <c:v>45134.249999998472</c:v>
                </c:pt>
                <c:pt idx="631">
                  <c:v>45134.291666665136</c:v>
                </c:pt>
                <c:pt idx="632">
                  <c:v>45134.333333331801</c:v>
                </c:pt>
                <c:pt idx="633">
                  <c:v>45134.374999998465</c:v>
                </c:pt>
                <c:pt idx="634">
                  <c:v>45134.416666665129</c:v>
                </c:pt>
                <c:pt idx="635">
                  <c:v>45134.458333331793</c:v>
                </c:pt>
                <c:pt idx="636">
                  <c:v>45134.499999998457</c:v>
                </c:pt>
                <c:pt idx="637">
                  <c:v>45134.541666665122</c:v>
                </c:pt>
                <c:pt idx="638">
                  <c:v>45134.583333331786</c:v>
                </c:pt>
                <c:pt idx="639">
                  <c:v>45134.62499999845</c:v>
                </c:pt>
                <c:pt idx="640">
                  <c:v>45134.666666665114</c:v>
                </c:pt>
                <c:pt idx="641">
                  <c:v>45134.708333331779</c:v>
                </c:pt>
                <c:pt idx="642">
                  <c:v>45134.749999998443</c:v>
                </c:pt>
                <c:pt idx="643">
                  <c:v>45134.791666665107</c:v>
                </c:pt>
                <c:pt idx="644">
                  <c:v>45134.833333331771</c:v>
                </c:pt>
                <c:pt idx="645">
                  <c:v>45134.874999998436</c:v>
                </c:pt>
                <c:pt idx="646">
                  <c:v>45134.9166666651</c:v>
                </c:pt>
                <c:pt idx="647">
                  <c:v>45134.958333331764</c:v>
                </c:pt>
                <c:pt idx="648">
                  <c:v>45134.999999998428</c:v>
                </c:pt>
                <c:pt idx="649">
                  <c:v>45135.041666665093</c:v>
                </c:pt>
                <c:pt idx="650">
                  <c:v>45135.083333331757</c:v>
                </c:pt>
                <c:pt idx="651">
                  <c:v>45135.124999998421</c:v>
                </c:pt>
                <c:pt idx="652">
                  <c:v>45135.166666665085</c:v>
                </c:pt>
                <c:pt idx="653">
                  <c:v>45135.20833333175</c:v>
                </c:pt>
                <c:pt idx="654">
                  <c:v>45135.249999998414</c:v>
                </c:pt>
                <c:pt idx="655">
                  <c:v>45135.291666665078</c:v>
                </c:pt>
                <c:pt idx="656">
                  <c:v>45135.333333331742</c:v>
                </c:pt>
                <c:pt idx="657">
                  <c:v>45135.374999998407</c:v>
                </c:pt>
                <c:pt idx="658">
                  <c:v>45135.416666665071</c:v>
                </c:pt>
                <c:pt idx="659">
                  <c:v>45135.458333331735</c:v>
                </c:pt>
                <c:pt idx="660">
                  <c:v>45135.499999998399</c:v>
                </c:pt>
                <c:pt idx="661">
                  <c:v>45135.541666665064</c:v>
                </c:pt>
                <c:pt idx="662">
                  <c:v>45135.583333331728</c:v>
                </c:pt>
                <c:pt idx="663">
                  <c:v>45135.624999998392</c:v>
                </c:pt>
                <c:pt idx="664">
                  <c:v>45135.666666665056</c:v>
                </c:pt>
                <c:pt idx="665">
                  <c:v>45135.70833333172</c:v>
                </c:pt>
                <c:pt idx="666">
                  <c:v>45135.749999998385</c:v>
                </c:pt>
                <c:pt idx="667">
                  <c:v>45135.791666665049</c:v>
                </c:pt>
                <c:pt idx="668">
                  <c:v>45135.833333331713</c:v>
                </c:pt>
                <c:pt idx="669">
                  <c:v>45135.874999998377</c:v>
                </c:pt>
                <c:pt idx="670">
                  <c:v>45135.916666665042</c:v>
                </c:pt>
                <c:pt idx="671">
                  <c:v>45135.958333331706</c:v>
                </c:pt>
                <c:pt idx="672">
                  <c:v>45135.99999999837</c:v>
                </c:pt>
                <c:pt idx="673">
                  <c:v>45136.041666665034</c:v>
                </c:pt>
                <c:pt idx="674">
                  <c:v>45136.083333331699</c:v>
                </c:pt>
                <c:pt idx="675">
                  <c:v>45136.124999998363</c:v>
                </c:pt>
                <c:pt idx="676">
                  <c:v>45136.166666665027</c:v>
                </c:pt>
                <c:pt idx="677">
                  <c:v>45136.208333331691</c:v>
                </c:pt>
                <c:pt idx="678">
                  <c:v>45136.249999998356</c:v>
                </c:pt>
                <c:pt idx="679">
                  <c:v>45136.29166666502</c:v>
                </c:pt>
                <c:pt idx="680">
                  <c:v>45136.333333331684</c:v>
                </c:pt>
                <c:pt idx="681">
                  <c:v>45136.374999998348</c:v>
                </c:pt>
                <c:pt idx="682">
                  <c:v>45136.416666665013</c:v>
                </c:pt>
                <c:pt idx="683">
                  <c:v>45136.458333331677</c:v>
                </c:pt>
                <c:pt idx="684">
                  <c:v>45136.499999998341</c:v>
                </c:pt>
                <c:pt idx="685">
                  <c:v>45136.541666665005</c:v>
                </c:pt>
                <c:pt idx="686">
                  <c:v>45136.58333333167</c:v>
                </c:pt>
                <c:pt idx="687">
                  <c:v>45136.624999998334</c:v>
                </c:pt>
                <c:pt idx="688">
                  <c:v>45136.666666664998</c:v>
                </c:pt>
                <c:pt idx="689">
                  <c:v>45136.708333331662</c:v>
                </c:pt>
                <c:pt idx="690">
                  <c:v>45136.749999998327</c:v>
                </c:pt>
                <c:pt idx="691">
                  <c:v>45136.791666664991</c:v>
                </c:pt>
                <c:pt idx="692">
                  <c:v>45136.833333331655</c:v>
                </c:pt>
                <c:pt idx="693">
                  <c:v>45136.874999998319</c:v>
                </c:pt>
                <c:pt idx="694">
                  <c:v>45136.916666664983</c:v>
                </c:pt>
                <c:pt idx="695">
                  <c:v>45136.958333331648</c:v>
                </c:pt>
                <c:pt idx="696">
                  <c:v>45136.999999998312</c:v>
                </c:pt>
                <c:pt idx="697">
                  <c:v>45137.041666664976</c:v>
                </c:pt>
                <c:pt idx="698">
                  <c:v>45137.08333333164</c:v>
                </c:pt>
                <c:pt idx="699">
                  <c:v>45137.124999998305</c:v>
                </c:pt>
                <c:pt idx="700">
                  <c:v>45137.166666664969</c:v>
                </c:pt>
                <c:pt idx="701">
                  <c:v>45137.208333331633</c:v>
                </c:pt>
                <c:pt idx="702">
                  <c:v>45137.249999998297</c:v>
                </c:pt>
                <c:pt idx="703">
                  <c:v>45137.291666664962</c:v>
                </c:pt>
                <c:pt idx="704">
                  <c:v>45137.333333331626</c:v>
                </c:pt>
                <c:pt idx="705">
                  <c:v>45137.37499999829</c:v>
                </c:pt>
                <c:pt idx="706">
                  <c:v>45137.416666664954</c:v>
                </c:pt>
                <c:pt idx="707">
                  <c:v>45137.458333331619</c:v>
                </c:pt>
                <c:pt idx="708">
                  <c:v>45137.499999998283</c:v>
                </c:pt>
                <c:pt idx="709">
                  <c:v>45137.541666664947</c:v>
                </c:pt>
                <c:pt idx="710">
                  <c:v>45137.583333331611</c:v>
                </c:pt>
                <c:pt idx="711">
                  <c:v>45137.624999998276</c:v>
                </c:pt>
                <c:pt idx="712">
                  <c:v>45137.66666666494</c:v>
                </c:pt>
                <c:pt idx="713">
                  <c:v>45137.708333331604</c:v>
                </c:pt>
                <c:pt idx="714">
                  <c:v>45137.749999998268</c:v>
                </c:pt>
                <c:pt idx="715">
                  <c:v>45137.791666664933</c:v>
                </c:pt>
                <c:pt idx="716">
                  <c:v>45137.833333331597</c:v>
                </c:pt>
                <c:pt idx="717">
                  <c:v>45137.874999998261</c:v>
                </c:pt>
                <c:pt idx="718">
                  <c:v>45137.916666664925</c:v>
                </c:pt>
                <c:pt idx="719">
                  <c:v>45137.95833333159</c:v>
                </c:pt>
                <c:pt idx="720">
                  <c:v>45137.999999998254</c:v>
                </c:pt>
                <c:pt idx="721">
                  <c:v>45138.041666664918</c:v>
                </c:pt>
                <c:pt idx="722">
                  <c:v>45138.083333331582</c:v>
                </c:pt>
                <c:pt idx="723">
                  <c:v>45138.124999998246</c:v>
                </c:pt>
                <c:pt idx="724">
                  <c:v>45138.166666664911</c:v>
                </c:pt>
                <c:pt idx="725">
                  <c:v>45138.208333331575</c:v>
                </c:pt>
                <c:pt idx="726">
                  <c:v>45138.249999998239</c:v>
                </c:pt>
                <c:pt idx="727">
                  <c:v>45138.291666664903</c:v>
                </c:pt>
                <c:pt idx="728">
                  <c:v>45138.333333331568</c:v>
                </c:pt>
                <c:pt idx="729">
                  <c:v>45138.374999998232</c:v>
                </c:pt>
                <c:pt idx="730">
                  <c:v>45138.416666664896</c:v>
                </c:pt>
                <c:pt idx="731">
                  <c:v>45138.45833333156</c:v>
                </c:pt>
                <c:pt idx="732">
                  <c:v>45138.499999998225</c:v>
                </c:pt>
                <c:pt idx="733">
                  <c:v>45138.541666664889</c:v>
                </c:pt>
                <c:pt idx="734">
                  <c:v>45138.583333331553</c:v>
                </c:pt>
                <c:pt idx="735">
                  <c:v>45138.624999998217</c:v>
                </c:pt>
                <c:pt idx="736">
                  <c:v>45138.666666664882</c:v>
                </c:pt>
                <c:pt idx="737">
                  <c:v>45138.708333331546</c:v>
                </c:pt>
                <c:pt idx="738">
                  <c:v>45138.74999999821</c:v>
                </c:pt>
                <c:pt idx="739">
                  <c:v>45138.791666664874</c:v>
                </c:pt>
                <c:pt idx="740">
                  <c:v>45138.833333331539</c:v>
                </c:pt>
                <c:pt idx="741">
                  <c:v>45138.874999998203</c:v>
                </c:pt>
                <c:pt idx="742">
                  <c:v>45138.916666664867</c:v>
                </c:pt>
                <c:pt idx="743">
                  <c:v>45138.958333331531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5108</c:v>
                </c:pt>
                <c:pt idx="1">
                  <c:v>45108.041666666664</c:v>
                </c:pt>
                <c:pt idx="2">
                  <c:v>45108.083333333328</c:v>
                </c:pt>
                <c:pt idx="3">
                  <c:v>45108.124999999993</c:v>
                </c:pt>
                <c:pt idx="4">
                  <c:v>45108.166666666657</c:v>
                </c:pt>
                <c:pt idx="5">
                  <c:v>45108.208333333321</c:v>
                </c:pt>
                <c:pt idx="6">
                  <c:v>45108.249999999985</c:v>
                </c:pt>
                <c:pt idx="7">
                  <c:v>45108.29166666665</c:v>
                </c:pt>
                <c:pt idx="8">
                  <c:v>45108.333333333314</c:v>
                </c:pt>
                <c:pt idx="9">
                  <c:v>45108.374999999978</c:v>
                </c:pt>
                <c:pt idx="10">
                  <c:v>45108.416666666642</c:v>
                </c:pt>
                <c:pt idx="11">
                  <c:v>45108.458333333307</c:v>
                </c:pt>
                <c:pt idx="12">
                  <c:v>45108.499999999971</c:v>
                </c:pt>
                <c:pt idx="13">
                  <c:v>45108.541666666635</c:v>
                </c:pt>
                <c:pt idx="14">
                  <c:v>45108.583333333299</c:v>
                </c:pt>
                <c:pt idx="15">
                  <c:v>45108.624999999964</c:v>
                </c:pt>
                <c:pt idx="16">
                  <c:v>45108.666666666628</c:v>
                </c:pt>
                <c:pt idx="17">
                  <c:v>45108.708333333292</c:v>
                </c:pt>
                <c:pt idx="18">
                  <c:v>45108.749999999956</c:v>
                </c:pt>
                <c:pt idx="19">
                  <c:v>45108.791666666621</c:v>
                </c:pt>
                <c:pt idx="20">
                  <c:v>45108.833333333285</c:v>
                </c:pt>
                <c:pt idx="21">
                  <c:v>45108.874999999949</c:v>
                </c:pt>
                <c:pt idx="22">
                  <c:v>45108.916666666613</c:v>
                </c:pt>
                <c:pt idx="23">
                  <c:v>45108.958333333278</c:v>
                </c:pt>
                <c:pt idx="24">
                  <c:v>45108.999999999942</c:v>
                </c:pt>
                <c:pt idx="25">
                  <c:v>45109.041666666606</c:v>
                </c:pt>
                <c:pt idx="26">
                  <c:v>45109.08333333327</c:v>
                </c:pt>
                <c:pt idx="27">
                  <c:v>45109.124999999935</c:v>
                </c:pt>
                <c:pt idx="28">
                  <c:v>45109.166666666599</c:v>
                </c:pt>
                <c:pt idx="29">
                  <c:v>45109.208333333263</c:v>
                </c:pt>
                <c:pt idx="30">
                  <c:v>45109.249999999927</c:v>
                </c:pt>
                <c:pt idx="31">
                  <c:v>45109.291666666591</c:v>
                </c:pt>
                <c:pt idx="32">
                  <c:v>45109.333333333256</c:v>
                </c:pt>
                <c:pt idx="33">
                  <c:v>45109.37499999992</c:v>
                </c:pt>
                <c:pt idx="34">
                  <c:v>45109.416666666584</c:v>
                </c:pt>
                <c:pt idx="35">
                  <c:v>45109.458333333248</c:v>
                </c:pt>
                <c:pt idx="36">
                  <c:v>45109.499999999913</c:v>
                </c:pt>
                <c:pt idx="37">
                  <c:v>45109.541666666577</c:v>
                </c:pt>
                <c:pt idx="38">
                  <c:v>45109.583333333241</c:v>
                </c:pt>
                <c:pt idx="39">
                  <c:v>45109.624999999905</c:v>
                </c:pt>
                <c:pt idx="40">
                  <c:v>45109.66666666657</c:v>
                </c:pt>
                <c:pt idx="41">
                  <c:v>45109.708333333234</c:v>
                </c:pt>
                <c:pt idx="42">
                  <c:v>45109.749999999898</c:v>
                </c:pt>
                <c:pt idx="43">
                  <c:v>45109.791666666562</c:v>
                </c:pt>
                <c:pt idx="44">
                  <c:v>45109.833333333227</c:v>
                </c:pt>
                <c:pt idx="45">
                  <c:v>45109.874999999891</c:v>
                </c:pt>
                <c:pt idx="46">
                  <c:v>45109.916666666555</c:v>
                </c:pt>
                <c:pt idx="47">
                  <c:v>45109.958333333219</c:v>
                </c:pt>
                <c:pt idx="48">
                  <c:v>45109.999999999884</c:v>
                </c:pt>
                <c:pt idx="49">
                  <c:v>45110.041666666548</c:v>
                </c:pt>
                <c:pt idx="50">
                  <c:v>45110.083333333212</c:v>
                </c:pt>
                <c:pt idx="51">
                  <c:v>45110.124999999876</c:v>
                </c:pt>
                <c:pt idx="52">
                  <c:v>45110.166666666541</c:v>
                </c:pt>
                <c:pt idx="53">
                  <c:v>45110.208333333205</c:v>
                </c:pt>
                <c:pt idx="54">
                  <c:v>45110.249999999869</c:v>
                </c:pt>
                <c:pt idx="55">
                  <c:v>45110.291666666533</c:v>
                </c:pt>
                <c:pt idx="56">
                  <c:v>45110.333333333198</c:v>
                </c:pt>
                <c:pt idx="57">
                  <c:v>45110.374999999862</c:v>
                </c:pt>
                <c:pt idx="58">
                  <c:v>45110.416666666526</c:v>
                </c:pt>
                <c:pt idx="59">
                  <c:v>45110.45833333319</c:v>
                </c:pt>
                <c:pt idx="60">
                  <c:v>45110.499999999854</c:v>
                </c:pt>
                <c:pt idx="61">
                  <c:v>45110.541666666519</c:v>
                </c:pt>
                <c:pt idx="62">
                  <c:v>45110.583333333183</c:v>
                </c:pt>
                <c:pt idx="63">
                  <c:v>45110.624999999847</c:v>
                </c:pt>
                <c:pt idx="64">
                  <c:v>45110.666666666511</c:v>
                </c:pt>
                <c:pt idx="65">
                  <c:v>45110.708333333176</c:v>
                </c:pt>
                <c:pt idx="66">
                  <c:v>45110.74999999984</c:v>
                </c:pt>
                <c:pt idx="67">
                  <c:v>45110.791666666504</c:v>
                </c:pt>
                <c:pt idx="68">
                  <c:v>45110.833333333168</c:v>
                </c:pt>
                <c:pt idx="69">
                  <c:v>45110.874999999833</c:v>
                </c:pt>
                <c:pt idx="70">
                  <c:v>45110.916666666497</c:v>
                </c:pt>
                <c:pt idx="71">
                  <c:v>45110.958333333161</c:v>
                </c:pt>
                <c:pt idx="72">
                  <c:v>45110.999999999825</c:v>
                </c:pt>
                <c:pt idx="73">
                  <c:v>45111.04166666649</c:v>
                </c:pt>
                <c:pt idx="74">
                  <c:v>45111.083333333154</c:v>
                </c:pt>
                <c:pt idx="75">
                  <c:v>45111.124999999818</c:v>
                </c:pt>
                <c:pt idx="76">
                  <c:v>45111.166666666482</c:v>
                </c:pt>
                <c:pt idx="77">
                  <c:v>45111.208333333147</c:v>
                </c:pt>
                <c:pt idx="78">
                  <c:v>45111.249999999811</c:v>
                </c:pt>
                <c:pt idx="79">
                  <c:v>45111.291666666475</c:v>
                </c:pt>
                <c:pt idx="80">
                  <c:v>45111.333333333139</c:v>
                </c:pt>
                <c:pt idx="81">
                  <c:v>45111.374999999804</c:v>
                </c:pt>
                <c:pt idx="82">
                  <c:v>45111.416666666468</c:v>
                </c:pt>
                <c:pt idx="83">
                  <c:v>45111.458333333132</c:v>
                </c:pt>
                <c:pt idx="84">
                  <c:v>45111.499999999796</c:v>
                </c:pt>
                <c:pt idx="85">
                  <c:v>45111.541666666461</c:v>
                </c:pt>
                <c:pt idx="86">
                  <c:v>45111.583333333125</c:v>
                </c:pt>
                <c:pt idx="87">
                  <c:v>45111.624999999789</c:v>
                </c:pt>
                <c:pt idx="88">
                  <c:v>45111.666666666453</c:v>
                </c:pt>
                <c:pt idx="89">
                  <c:v>45111.708333333117</c:v>
                </c:pt>
                <c:pt idx="90">
                  <c:v>45111.749999999782</c:v>
                </c:pt>
                <c:pt idx="91">
                  <c:v>45111.791666666446</c:v>
                </c:pt>
                <c:pt idx="92">
                  <c:v>45111.83333333311</c:v>
                </c:pt>
                <c:pt idx="93">
                  <c:v>45111.874999999774</c:v>
                </c:pt>
                <c:pt idx="94">
                  <c:v>45111.916666666439</c:v>
                </c:pt>
                <c:pt idx="95">
                  <c:v>45111.958333333103</c:v>
                </c:pt>
                <c:pt idx="96">
                  <c:v>45111.999999999767</c:v>
                </c:pt>
                <c:pt idx="97">
                  <c:v>45112.041666666431</c:v>
                </c:pt>
                <c:pt idx="98">
                  <c:v>45112.083333333096</c:v>
                </c:pt>
                <c:pt idx="99">
                  <c:v>45112.12499999976</c:v>
                </c:pt>
                <c:pt idx="100">
                  <c:v>45112.166666666424</c:v>
                </c:pt>
                <c:pt idx="101">
                  <c:v>45112.208333333088</c:v>
                </c:pt>
                <c:pt idx="102">
                  <c:v>45112.249999999753</c:v>
                </c:pt>
                <c:pt idx="103">
                  <c:v>45112.291666666417</c:v>
                </c:pt>
                <c:pt idx="104">
                  <c:v>45112.333333333081</c:v>
                </c:pt>
                <c:pt idx="105">
                  <c:v>45112.374999999745</c:v>
                </c:pt>
                <c:pt idx="106">
                  <c:v>45112.41666666641</c:v>
                </c:pt>
                <c:pt idx="107">
                  <c:v>45112.458333333074</c:v>
                </c:pt>
                <c:pt idx="108">
                  <c:v>45112.499999999738</c:v>
                </c:pt>
                <c:pt idx="109">
                  <c:v>45112.541666666402</c:v>
                </c:pt>
                <c:pt idx="110">
                  <c:v>45112.583333333067</c:v>
                </c:pt>
                <c:pt idx="111">
                  <c:v>45112.624999999731</c:v>
                </c:pt>
                <c:pt idx="112">
                  <c:v>45112.666666666395</c:v>
                </c:pt>
                <c:pt idx="113">
                  <c:v>45112.708333333059</c:v>
                </c:pt>
                <c:pt idx="114">
                  <c:v>45112.749999999724</c:v>
                </c:pt>
                <c:pt idx="115">
                  <c:v>45112.791666666388</c:v>
                </c:pt>
                <c:pt idx="116">
                  <c:v>45112.833333333052</c:v>
                </c:pt>
                <c:pt idx="117">
                  <c:v>45112.874999999716</c:v>
                </c:pt>
                <c:pt idx="118">
                  <c:v>45112.91666666638</c:v>
                </c:pt>
                <c:pt idx="119">
                  <c:v>45112.958333333045</c:v>
                </c:pt>
                <c:pt idx="120">
                  <c:v>45112.999999999709</c:v>
                </c:pt>
                <c:pt idx="121">
                  <c:v>45113.041666666373</c:v>
                </c:pt>
                <c:pt idx="122">
                  <c:v>45113.083333333037</c:v>
                </c:pt>
                <c:pt idx="123">
                  <c:v>45113.124999999702</c:v>
                </c:pt>
                <c:pt idx="124">
                  <c:v>45113.166666666366</c:v>
                </c:pt>
                <c:pt idx="125">
                  <c:v>45113.20833333303</c:v>
                </c:pt>
                <c:pt idx="126">
                  <c:v>45113.249999999694</c:v>
                </c:pt>
                <c:pt idx="127">
                  <c:v>45113.291666666359</c:v>
                </c:pt>
                <c:pt idx="128">
                  <c:v>45113.333333333023</c:v>
                </c:pt>
                <c:pt idx="129">
                  <c:v>45113.374999999687</c:v>
                </c:pt>
                <c:pt idx="130">
                  <c:v>45113.416666666351</c:v>
                </c:pt>
                <c:pt idx="131">
                  <c:v>45113.458333333016</c:v>
                </c:pt>
                <c:pt idx="132">
                  <c:v>45113.49999999968</c:v>
                </c:pt>
                <c:pt idx="133">
                  <c:v>45113.541666666344</c:v>
                </c:pt>
                <c:pt idx="134">
                  <c:v>45113.583333333008</c:v>
                </c:pt>
                <c:pt idx="135">
                  <c:v>45113.624999999673</c:v>
                </c:pt>
                <c:pt idx="136">
                  <c:v>45113.666666666337</c:v>
                </c:pt>
                <c:pt idx="137">
                  <c:v>45113.708333333001</c:v>
                </c:pt>
                <c:pt idx="138">
                  <c:v>45113.749999999665</c:v>
                </c:pt>
                <c:pt idx="139">
                  <c:v>45113.79166666633</c:v>
                </c:pt>
                <c:pt idx="140">
                  <c:v>45113.833333332994</c:v>
                </c:pt>
                <c:pt idx="141">
                  <c:v>45113.874999999658</c:v>
                </c:pt>
                <c:pt idx="142">
                  <c:v>45113.916666666322</c:v>
                </c:pt>
                <c:pt idx="143">
                  <c:v>45113.958333332987</c:v>
                </c:pt>
                <c:pt idx="144">
                  <c:v>45113.999999999651</c:v>
                </c:pt>
                <c:pt idx="145">
                  <c:v>45114.041666666315</c:v>
                </c:pt>
                <c:pt idx="146">
                  <c:v>45114.083333332979</c:v>
                </c:pt>
                <c:pt idx="147">
                  <c:v>45114.124999999643</c:v>
                </c:pt>
                <c:pt idx="148">
                  <c:v>45114.166666666308</c:v>
                </c:pt>
                <c:pt idx="149">
                  <c:v>45114.208333332972</c:v>
                </c:pt>
                <c:pt idx="150">
                  <c:v>45114.249999999636</c:v>
                </c:pt>
                <c:pt idx="151">
                  <c:v>45114.2916666663</c:v>
                </c:pt>
                <c:pt idx="152">
                  <c:v>45114.333333332965</c:v>
                </c:pt>
                <c:pt idx="153">
                  <c:v>45114.374999999629</c:v>
                </c:pt>
                <c:pt idx="154">
                  <c:v>45114.416666666293</c:v>
                </c:pt>
                <c:pt idx="155">
                  <c:v>45114.458333332957</c:v>
                </c:pt>
                <c:pt idx="156">
                  <c:v>45114.499999999622</c:v>
                </c:pt>
                <c:pt idx="157">
                  <c:v>45114.541666666286</c:v>
                </c:pt>
                <c:pt idx="158">
                  <c:v>45114.58333333295</c:v>
                </c:pt>
                <c:pt idx="159">
                  <c:v>45114.624999999614</c:v>
                </c:pt>
                <c:pt idx="160">
                  <c:v>45114.666666666279</c:v>
                </c:pt>
                <c:pt idx="161">
                  <c:v>45114.708333332943</c:v>
                </c:pt>
                <c:pt idx="162">
                  <c:v>45114.749999999607</c:v>
                </c:pt>
                <c:pt idx="163">
                  <c:v>45114.791666666271</c:v>
                </c:pt>
                <c:pt idx="164">
                  <c:v>45114.833333332936</c:v>
                </c:pt>
                <c:pt idx="165">
                  <c:v>45114.8749999996</c:v>
                </c:pt>
                <c:pt idx="166">
                  <c:v>45114.916666666264</c:v>
                </c:pt>
                <c:pt idx="167">
                  <c:v>45114.958333332928</c:v>
                </c:pt>
                <c:pt idx="168">
                  <c:v>45114.999999999593</c:v>
                </c:pt>
                <c:pt idx="169">
                  <c:v>45115.041666666257</c:v>
                </c:pt>
                <c:pt idx="170">
                  <c:v>45115.083333332921</c:v>
                </c:pt>
                <c:pt idx="171">
                  <c:v>45115.124999999585</c:v>
                </c:pt>
                <c:pt idx="172">
                  <c:v>45115.16666666625</c:v>
                </c:pt>
                <c:pt idx="173">
                  <c:v>45115.208333332914</c:v>
                </c:pt>
                <c:pt idx="174">
                  <c:v>45115.249999999578</c:v>
                </c:pt>
                <c:pt idx="175">
                  <c:v>45115.291666666242</c:v>
                </c:pt>
                <c:pt idx="176">
                  <c:v>45115.333333332906</c:v>
                </c:pt>
                <c:pt idx="177">
                  <c:v>45115.374999999571</c:v>
                </c:pt>
                <c:pt idx="178">
                  <c:v>45115.416666666235</c:v>
                </c:pt>
                <c:pt idx="179">
                  <c:v>45115.458333332899</c:v>
                </c:pt>
                <c:pt idx="180">
                  <c:v>45115.499999999563</c:v>
                </c:pt>
                <c:pt idx="181">
                  <c:v>45115.541666666228</c:v>
                </c:pt>
                <c:pt idx="182">
                  <c:v>45115.583333332892</c:v>
                </c:pt>
                <c:pt idx="183">
                  <c:v>45115.624999999556</c:v>
                </c:pt>
                <c:pt idx="184">
                  <c:v>45115.66666666622</c:v>
                </c:pt>
                <c:pt idx="185">
                  <c:v>45115.708333332885</c:v>
                </c:pt>
                <c:pt idx="186">
                  <c:v>45115.749999999549</c:v>
                </c:pt>
                <c:pt idx="187">
                  <c:v>45115.791666666213</c:v>
                </c:pt>
                <c:pt idx="188">
                  <c:v>45115.833333332877</c:v>
                </c:pt>
                <c:pt idx="189">
                  <c:v>45115.874999999542</c:v>
                </c:pt>
                <c:pt idx="190">
                  <c:v>45115.916666666206</c:v>
                </c:pt>
                <c:pt idx="191">
                  <c:v>45115.95833333287</c:v>
                </c:pt>
                <c:pt idx="192">
                  <c:v>45115.999999999534</c:v>
                </c:pt>
                <c:pt idx="193">
                  <c:v>45116.041666666199</c:v>
                </c:pt>
                <c:pt idx="194">
                  <c:v>45116.083333332863</c:v>
                </c:pt>
                <c:pt idx="195">
                  <c:v>45116.124999999527</c:v>
                </c:pt>
                <c:pt idx="196">
                  <c:v>45116.166666666191</c:v>
                </c:pt>
                <c:pt idx="197">
                  <c:v>45116.208333332856</c:v>
                </c:pt>
                <c:pt idx="198">
                  <c:v>45116.24999999952</c:v>
                </c:pt>
                <c:pt idx="199">
                  <c:v>45116.291666666184</c:v>
                </c:pt>
                <c:pt idx="200">
                  <c:v>45116.333333332848</c:v>
                </c:pt>
                <c:pt idx="201">
                  <c:v>45116.374999999513</c:v>
                </c:pt>
                <c:pt idx="202">
                  <c:v>45116.416666666177</c:v>
                </c:pt>
                <c:pt idx="203">
                  <c:v>45116.458333332841</c:v>
                </c:pt>
                <c:pt idx="204">
                  <c:v>45116.499999999505</c:v>
                </c:pt>
                <c:pt idx="205">
                  <c:v>45116.541666666169</c:v>
                </c:pt>
                <c:pt idx="206">
                  <c:v>45116.583333332834</c:v>
                </c:pt>
                <c:pt idx="207">
                  <c:v>45116.624999999498</c:v>
                </c:pt>
                <c:pt idx="208">
                  <c:v>45116.666666666162</c:v>
                </c:pt>
                <c:pt idx="209">
                  <c:v>45116.708333332826</c:v>
                </c:pt>
                <c:pt idx="210">
                  <c:v>45116.749999999491</c:v>
                </c:pt>
                <c:pt idx="211">
                  <c:v>45116.791666666155</c:v>
                </c:pt>
                <c:pt idx="212">
                  <c:v>45116.833333332819</c:v>
                </c:pt>
                <c:pt idx="213">
                  <c:v>45116.874999999483</c:v>
                </c:pt>
                <c:pt idx="214">
                  <c:v>45116.916666666148</c:v>
                </c:pt>
                <c:pt idx="215">
                  <c:v>45116.958333332812</c:v>
                </c:pt>
                <c:pt idx="216">
                  <c:v>45116.999999999476</c:v>
                </c:pt>
                <c:pt idx="217">
                  <c:v>45117.04166666614</c:v>
                </c:pt>
                <c:pt idx="218">
                  <c:v>45117.083333332805</c:v>
                </c:pt>
                <c:pt idx="219">
                  <c:v>45117.124999999469</c:v>
                </c:pt>
                <c:pt idx="220">
                  <c:v>45117.166666666133</c:v>
                </c:pt>
                <c:pt idx="221">
                  <c:v>45117.208333332797</c:v>
                </c:pt>
                <c:pt idx="222">
                  <c:v>45117.249999999462</c:v>
                </c:pt>
                <c:pt idx="223">
                  <c:v>45117.291666666126</c:v>
                </c:pt>
                <c:pt idx="224">
                  <c:v>45117.33333333279</c:v>
                </c:pt>
                <c:pt idx="225">
                  <c:v>45117.374999999454</c:v>
                </c:pt>
                <c:pt idx="226">
                  <c:v>45117.416666666119</c:v>
                </c:pt>
                <c:pt idx="227">
                  <c:v>45117.458333332783</c:v>
                </c:pt>
                <c:pt idx="228">
                  <c:v>45117.499999999447</c:v>
                </c:pt>
                <c:pt idx="229">
                  <c:v>45117.541666666111</c:v>
                </c:pt>
                <c:pt idx="230">
                  <c:v>45117.583333332776</c:v>
                </c:pt>
                <c:pt idx="231">
                  <c:v>45117.62499999944</c:v>
                </c:pt>
                <c:pt idx="232">
                  <c:v>45117.666666666104</c:v>
                </c:pt>
                <c:pt idx="233">
                  <c:v>45117.708333332768</c:v>
                </c:pt>
                <c:pt idx="234">
                  <c:v>45117.749999999432</c:v>
                </c:pt>
                <c:pt idx="235">
                  <c:v>45117.791666666097</c:v>
                </c:pt>
                <c:pt idx="236">
                  <c:v>45117.833333332761</c:v>
                </c:pt>
                <c:pt idx="237">
                  <c:v>45117.874999999425</c:v>
                </c:pt>
                <c:pt idx="238">
                  <c:v>45117.916666666089</c:v>
                </c:pt>
                <c:pt idx="239">
                  <c:v>45117.958333332754</c:v>
                </c:pt>
                <c:pt idx="240">
                  <c:v>45117.999999999418</c:v>
                </c:pt>
                <c:pt idx="241">
                  <c:v>45118.041666666082</c:v>
                </c:pt>
                <c:pt idx="242">
                  <c:v>45118.083333332746</c:v>
                </c:pt>
                <c:pt idx="243">
                  <c:v>45118.124999999411</c:v>
                </c:pt>
                <c:pt idx="244">
                  <c:v>45118.166666666075</c:v>
                </c:pt>
                <c:pt idx="245">
                  <c:v>45118.208333332739</c:v>
                </c:pt>
                <c:pt idx="246">
                  <c:v>45118.249999999403</c:v>
                </c:pt>
                <c:pt idx="247">
                  <c:v>45118.291666666068</c:v>
                </c:pt>
                <c:pt idx="248">
                  <c:v>45118.333333332732</c:v>
                </c:pt>
                <c:pt idx="249">
                  <c:v>45118.374999999396</c:v>
                </c:pt>
                <c:pt idx="250">
                  <c:v>45118.41666666606</c:v>
                </c:pt>
                <c:pt idx="251">
                  <c:v>45118.458333332725</c:v>
                </c:pt>
                <c:pt idx="252">
                  <c:v>45118.499999999389</c:v>
                </c:pt>
                <c:pt idx="253">
                  <c:v>45118.541666666053</c:v>
                </c:pt>
                <c:pt idx="254">
                  <c:v>45118.583333332717</c:v>
                </c:pt>
                <c:pt idx="255">
                  <c:v>45118.624999999382</c:v>
                </c:pt>
                <c:pt idx="256">
                  <c:v>45118.666666666046</c:v>
                </c:pt>
                <c:pt idx="257">
                  <c:v>45118.70833333271</c:v>
                </c:pt>
                <c:pt idx="258">
                  <c:v>45118.749999999374</c:v>
                </c:pt>
                <c:pt idx="259">
                  <c:v>45118.791666666039</c:v>
                </c:pt>
                <c:pt idx="260">
                  <c:v>45118.833333332703</c:v>
                </c:pt>
                <c:pt idx="261">
                  <c:v>45118.874999999367</c:v>
                </c:pt>
                <c:pt idx="262">
                  <c:v>45118.916666666031</c:v>
                </c:pt>
                <c:pt idx="263">
                  <c:v>45118.958333332695</c:v>
                </c:pt>
                <c:pt idx="264">
                  <c:v>45118.99999999936</c:v>
                </c:pt>
                <c:pt idx="265">
                  <c:v>45119.041666666024</c:v>
                </c:pt>
                <c:pt idx="266">
                  <c:v>45119.083333332688</c:v>
                </c:pt>
                <c:pt idx="267">
                  <c:v>45119.124999999352</c:v>
                </c:pt>
                <c:pt idx="268">
                  <c:v>45119.166666666017</c:v>
                </c:pt>
                <c:pt idx="269">
                  <c:v>45119.208333332681</c:v>
                </c:pt>
                <c:pt idx="270">
                  <c:v>45119.249999999345</c:v>
                </c:pt>
                <c:pt idx="271">
                  <c:v>45119.291666666009</c:v>
                </c:pt>
                <c:pt idx="272">
                  <c:v>45119.333333332674</c:v>
                </c:pt>
                <c:pt idx="273">
                  <c:v>45119.374999999338</c:v>
                </c:pt>
                <c:pt idx="274">
                  <c:v>45119.416666666002</c:v>
                </c:pt>
                <c:pt idx="275">
                  <c:v>45119.458333332666</c:v>
                </c:pt>
                <c:pt idx="276">
                  <c:v>45119.499999999331</c:v>
                </c:pt>
                <c:pt idx="277">
                  <c:v>45119.541666665995</c:v>
                </c:pt>
                <c:pt idx="278">
                  <c:v>45119.583333332659</c:v>
                </c:pt>
                <c:pt idx="279">
                  <c:v>45119.624999999323</c:v>
                </c:pt>
                <c:pt idx="280">
                  <c:v>45119.666666665988</c:v>
                </c:pt>
                <c:pt idx="281">
                  <c:v>45119.708333332652</c:v>
                </c:pt>
                <c:pt idx="282">
                  <c:v>45119.749999999316</c:v>
                </c:pt>
                <c:pt idx="283">
                  <c:v>45119.79166666598</c:v>
                </c:pt>
                <c:pt idx="284">
                  <c:v>45119.833333332645</c:v>
                </c:pt>
                <c:pt idx="285">
                  <c:v>45119.874999999309</c:v>
                </c:pt>
                <c:pt idx="286">
                  <c:v>45119.916666665973</c:v>
                </c:pt>
                <c:pt idx="287">
                  <c:v>45119.958333332637</c:v>
                </c:pt>
                <c:pt idx="288">
                  <c:v>45119.999999999302</c:v>
                </c:pt>
                <c:pt idx="289">
                  <c:v>45120.041666665966</c:v>
                </c:pt>
                <c:pt idx="290">
                  <c:v>45120.08333333263</c:v>
                </c:pt>
                <c:pt idx="291">
                  <c:v>45120.124999999294</c:v>
                </c:pt>
                <c:pt idx="292">
                  <c:v>45120.166666665958</c:v>
                </c:pt>
                <c:pt idx="293">
                  <c:v>45120.208333332623</c:v>
                </c:pt>
                <c:pt idx="294">
                  <c:v>45120.249999999287</c:v>
                </c:pt>
                <c:pt idx="295">
                  <c:v>45120.291666665951</c:v>
                </c:pt>
                <c:pt idx="296">
                  <c:v>45120.333333332615</c:v>
                </c:pt>
                <c:pt idx="297">
                  <c:v>45120.37499999928</c:v>
                </c:pt>
                <c:pt idx="298">
                  <c:v>45120.416666665944</c:v>
                </c:pt>
                <c:pt idx="299">
                  <c:v>45120.458333332608</c:v>
                </c:pt>
                <c:pt idx="300">
                  <c:v>45120.499999999272</c:v>
                </c:pt>
                <c:pt idx="301">
                  <c:v>45120.541666665937</c:v>
                </c:pt>
                <c:pt idx="302">
                  <c:v>45120.583333332601</c:v>
                </c:pt>
                <c:pt idx="303">
                  <c:v>45120.624999999265</c:v>
                </c:pt>
                <c:pt idx="304">
                  <c:v>45120.666666665929</c:v>
                </c:pt>
                <c:pt idx="305">
                  <c:v>45120.708333332594</c:v>
                </c:pt>
                <c:pt idx="306">
                  <c:v>45120.749999999258</c:v>
                </c:pt>
                <c:pt idx="307">
                  <c:v>45120.791666665922</c:v>
                </c:pt>
                <c:pt idx="308">
                  <c:v>45120.833333332586</c:v>
                </c:pt>
                <c:pt idx="309">
                  <c:v>45120.874999999251</c:v>
                </c:pt>
                <c:pt idx="310">
                  <c:v>45120.916666665915</c:v>
                </c:pt>
                <c:pt idx="311">
                  <c:v>45120.958333332579</c:v>
                </c:pt>
                <c:pt idx="312">
                  <c:v>45120.999999999243</c:v>
                </c:pt>
                <c:pt idx="313">
                  <c:v>45121.041666665908</c:v>
                </c:pt>
                <c:pt idx="314">
                  <c:v>45121.083333332572</c:v>
                </c:pt>
                <c:pt idx="315">
                  <c:v>45121.124999999236</c:v>
                </c:pt>
                <c:pt idx="316">
                  <c:v>45121.1666666659</c:v>
                </c:pt>
                <c:pt idx="317">
                  <c:v>45121.208333332565</c:v>
                </c:pt>
                <c:pt idx="318">
                  <c:v>45121.249999999229</c:v>
                </c:pt>
                <c:pt idx="319">
                  <c:v>45121.291666665893</c:v>
                </c:pt>
                <c:pt idx="320">
                  <c:v>45121.333333332557</c:v>
                </c:pt>
                <c:pt idx="321">
                  <c:v>45121.374999999221</c:v>
                </c:pt>
                <c:pt idx="322">
                  <c:v>45121.416666665886</c:v>
                </c:pt>
                <c:pt idx="323">
                  <c:v>45121.45833333255</c:v>
                </c:pt>
                <c:pt idx="324">
                  <c:v>45121.499999999214</c:v>
                </c:pt>
                <c:pt idx="325">
                  <c:v>45121.541666665878</c:v>
                </c:pt>
                <c:pt idx="326">
                  <c:v>45121.583333332543</c:v>
                </c:pt>
                <c:pt idx="327">
                  <c:v>45121.624999999207</c:v>
                </c:pt>
                <c:pt idx="328">
                  <c:v>45121.666666665871</c:v>
                </c:pt>
                <c:pt idx="329">
                  <c:v>45121.708333332535</c:v>
                </c:pt>
                <c:pt idx="330">
                  <c:v>45121.7499999992</c:v>
                </c:pt>
                <c:pt idx="331">
                  <c:v>45121.791666665864</c:v>
                </c:pt>
                <c:pt idx="332">
                  <c:v>45121.833333332528</c:v>
                </c:pt>
                <c:pt idx="333">
                  <c:v>45121.874999999192</c:v>
                </c:pt>
                <c:pt idx="334">
                  <c:v>45121.916666665857</c:v>
                </c:pt>
                <c:pt idx="335">
                  <c:v>45121.958333332521</c:v>
                </c:pt>
                <c:pt idx="336">
                  <c:v>45121.999999999185</c:v>
                </c:pt>
                <c:pt idx="337">
                  <c:v>45122.041666665849</c:v>
                </c:pt>
                <c:pt idx="338">
                  <c:v>45122.083333332514</c:v>
                </c:pt>
                <c:pt idx="339">
                  <c:v>45122.124999999178</c:v>
                </c:pt>
                <c:pt idx="340">
                  <c:v>45122.166666665842</c:v>
                </c:pt>
                <c:pt idx="341">
                  <c:v>45122.208333332506</c:v>
                </c:pt>
                <c:pt idx="342">
                  <c:v>45122.249999999171</c:v>
                </c:pt>
                <c:pt idx="343">
                  <c:v>45122.291666665835</c:v>
                </c:pt>
                <c:pt idx="344">
                  <c:v>45122.333333332499</c:v>
                </c:pt>
                <c:pt idx="345">
                  <c:v>45122.374999999163</c:v>
                </c:pt>
                <c:pt idx="346">
                  <c:v>45122.416666665828</c:v>
                </c:pt>
                <c:pt idx="347">
                  <c:v>45122.458333332492</c:v>
                </c:pt>
                <c:pt idx="348">
                  <c:v>45122.499999999156</c:v>
                </c:pt>
                <c:pt idx="349">
                  <c:v>45122.54166666582</c:v>
                </c:pt>
                <c:pt idx="350">
                  <c:v>45122.583333332484</c:v>
                </c:pt>
                <c:pt idx="351">
                  <c:v>45122.624999999149</c:v>
                </c:pt>
                <c:pt idx="352">
                  <c:v>45122.666666665813</c:v>
                </c:pt>
                <c:pt idx="353">
                  <c:v>45122.708333332477</c:v>
                </c:pt>
                <c:pt idx="354">
                  <c:v>45122.749999999141</c:v>
                </c:pt>
                <c:pt idx="355">
                  <c:v>45122.791666665806</c:v>
                </c:pt>
                <c:pt idx="356">
                  <c:v>45122.83333333247</c:v>
                </c:pt>
                <c:pt idx="357">
                  <c:v>45122.874999999134</c:v>
                </c:pt>
                <c:pt idx="358">
                  <c:v>45122.916666665798</c:v>
                </c:pt>
                <c:pt idx="359">
                  <c:v>45122.958333332463</c:v>
                </c:pt>
                <c:pt idx="360">
                  <c:v>45122.999999999127</c:v>
                </c:pt>
                <c:pt idx="361">
                  <c:v>45123.041666665791</c:v>
                </c:pt>
                <c:pt idx="362">
                  <c:v>45123.083333332455</c:v>
                </c:pt>
                <c:pt idx="363">
                  <c:v>45123.12499999912</c:v>
                </c:pt>
                <c:pt idx="364">
                  <c:v>45123.166666665784</c:v>
                </c:pt>
                <c:pt idx="365">
                  <c:v>45123.208333332448</c:v>
                </c:pt>
                <c:pt idx="366">
                  <c:v>45123.249999999112</c:v>
                </c:pt>
                <c:pt idx="367">
                  <c:v>45123.291666665777</c:v>
                </c:pt>
                <c:pt idx="368">
                  <c:v>45123.333333332441</c:v>
                </c:pt>
                <c:pt idx="369">
                  <c:v>45123.374999999105</c:v>
                </c:pt>
                <c:pt idx="370">
                  <c:v>45123.416666665769</c:v>
                </c:pt>
                <c:pt idx="371">
                  <c:v>45123.458333332434</c:v>
                </c:pt>
                <c:pt idx="372">
                  <c:v>45123.499999999098</c:v>
                </c:pt>
                <c:pt idx="373">
                  <c:v>45123.541666665762</c:v>
                </c:pt>
                <c:pt idx="374">
                  <c:v>45123.583333332426</c:v>
                </c:pt>
                <c:pt idx="375">
                  <c:v>45123.624999999091</c:v>
                </c:pt>
                <c:pt idx="376">
                  <c:v>45123.666666665755</c:v>
                </c:pt>
                <c:pt idx="377">
                  <c:v>45123.708333332419</c:v>
                </c:pt>
                <c:pt idx="378">
                  <c:v>45123.749999999083</c:v>
                </c:pt>
                <c:pt idx="379">
                  <c:v>45123.791666665747</c:v>
                </c:pt>
                <c:pt idx="380">
                  <c:v>45123.833333332412</c:v>
                </c:pt>
                <c:pt idx="381">
                  <c:v>45123.874999999076</c:v>
                </c:pt>
                <c:pt idx="382">
                  <c:v>45123.91666666574</c:v>
                </c:pt>
                <c:pt idx="383">
                  <c:v>45123.958333332404</c:v>
                </c:pt>
                <c:pt idx="384">
                  <c:v>45123.999999999069</c:v>
                </c:pt>
                <c:pt idx="385">
                  <c:v>45124.041666665733</c:v>
                </c:pt>
                <c:pt idx="386">
                  <c:v>45124.083333332397</c:v>
                </c:pt>
                <c:pt idx="387">
                  <c:v>45124.124999999061</c:v>
                </c:pt>
                <c:pt idx="388">
                  <c:v>45124.166666665726</c:v>
                </c:pt>
                <c:pt idx="389">
                  <c:v>45124.20833333239</c:v>
                </c:pt>
                <c:pt idx="390">
                  <c:v>45124.249999999054</c:v>
                </c:pt>
                <c:pt idx="391">
                  <c:v>45124.291666665718</c:v>
                </c:pt>
                <c:pt idx="392">
                  <c:v>45124.333333332383</c:v>
                </c:pt>
                <c:pt idx="393">
                  <c:v>45124.374999999047</c:v>
                </c:pt>
                <c:pt idx="394">
                  <c:v>45124.416666665711</c:v>
                </c:pt>
                <c:pt idx="395">
                  <c:v>45124.458333332375</c:v>
                </c:pt>
                <c:pt idx="396">
                  <c:v>45124.49999999904</c:v>
                </c:pt>
                <c:pt idx="397">
                  <c:v>45124.541666665704</c:v>
                </c:pt>
                <c:pt idx="398">
                  <c:v>45124.583333332368</c:v>
                </c:pt>
                <c:pt idx="399">
                  <c:v>45124.624999999032</c:v>
                </c:pt>
                <c:pt idx="400">
                  <c:v>45124.666666665697</c:v>
                </c:pt>
                <c:pt idx="401">
                  <c:v>45124.708333332361</c:v>
                </c:pt>
                <c:pt idx="402">
                  <c:v>45124.749999999025</c:v>
                </c:pt>
                <c:pt idx="403">
                  <c:v>45124.791666665689</c:v>
                </c:pt>
                <c:pt idx="404">
                  <c:v>45124.833333332354</c:v>
                </c:pt>
                <c:pt idx="405">
                  <c:v>45124.874999999018</c:v>
                </c:pt>
                <c:pt idx="406">
                  <c:v>45124.916666665682</c:v>
                </c:pt>
                <c:pt idx="407">
                  <c:v>45124.958333332346</c:v>
                </c:pt>
                <c:pt idx="408">
                  <c:v>45124.99999999901</c:v>
                </c:pt>
                <c:pt idx="409">
                  <c:v>45125.041666665675</c:v>
                </c:pt>
                <c:pt idx="410">
                  <c:v>45125.083333332339</c:v>
                </c:pt>
                <c:pt idx="411">
                  <c:v>45125.124999999003</c:v>
                </c:pt>
                <c:pt idx="412">
                  <c:v>45125.166666665667</c:v>
                </c:pt>
                <c:pt idx="413">
                  <c:v>45125.208333332332</c:v>
                </c:pt>
                <c:pt idx="414">
                  <c:v>45125.249999998996</c:v>
                </c:pt>
                <c:pt idx="415">
                  <c:v>45125.29166666566</c:v>
                </c:pt>
                <c:pt idx="416">
                  <c:v>45125.333333332324</c:v>
                </c:pt>
                <c:pt idx="417">
                  <c:v>45125.374999998989</c:v>
                </c:pt>
                <c:pt idx="418">
                  <c:v>45125.416666665653</c:v>
                </c:pt>
                <c:pt idx="419">
                  <c:v>45125.458333332317</c:v>
                </c:pt>
                <c:pt idx="420">
                  <c:v>45125.499999998981</c:v>
                </c:pt>
                <c:pt idx="421">
                  <c:v>45125.541666665646</c:v>
                </c:pt>
                <c:pt idx="422">
                  <c:v>45125.58333333231</c:v>
                </c:pt>
                <c:pt idx="423">
                  <c:v>45125.624999998974</c:v>
                </c:pt>
                <c:pt idx="424">
                  <c:v>45125.666666665638</c:v>
                </c:pt>
                <c:pt idx="425">
                  <c:v>45125.708333332303</c:v>
                </c:pt>
                <c:pt idx="426">
                  <c:v>45125.749999998967</c:v>
                </c:pt>
                <c:pt idx="427">
                  <c:v>45125.791666665631</c:v>
                </c:pt>
                <c:pt idx="428">
                  <c:v>45125.833333332295</c:v>
                </c:pt>
                <c:pt idx="429">
                  <c:v>45125.87499999896</c:v>
                </c:pt>
                <c:pt idx="430">
                  <c:v>45125.916666665624</c:v>
                </c:pt>
                <c:pt idx="431">
                  <c:v>45125.958333332288</c:v>
                </c:pt>
                <c:pt idx="432">
                  <c:v>45125.999999998952</c:v>
                </c:pt>
                <c:pt idx="433">
                  <c:v>45126.041666665617</c:v>
                </c:pt>
                <c:pt idx="434">
                  <c:v>45126.083333332281</c:v>
                </c:pt>
                <c:pt idx="435">
                  <c:v>45126.124999998945</c:v>
                </c:pt>
                <c:pt idx="436">
                  <c:v>45126.166666665609</c:v>
                </c:pt>
                <c:pt idx="437">
                  <c:v>45126.208333332273</c:v>
                </c:pt>
                <c:pt idx="438">
                  <c:v>45126.249999998938</c:v>
                </c:pt>
                <c:pt idx="439">
                  <c:v>45126.291666665602</c:v>
                </c:pt>
                <c:pt idx="440">
                  <c:v>45126.333333332266</c:v>
                </c:pt>
                <c:pt idx="441">
                  <c:v>45126.37499999893</c:v>
                </c:pt>
                <c:pt idx="442">
                  <c:v>45126.416666665595</c:v>
                </c:pt>
                <c:pt idx="443">
                  <c:v>45126.458333332259</c:v>
                </c:pt>
                <c:pt idx="444">
                  <c:v>45126.499999998923</c:v>
                </c:pt>
                <c:pt idx="445">
                  <c:v>45126.541666665587</c:v>
                </c:pt>
                <c:pt idx="446">
                  <c:v>45126.583333332252</c:v>
                </c:pt>
                <c:pt idx="447">
                  <c:v>45126.624999998916</c:v>
                </c:pt>
                <c:pt idx="448">
                  <c:v>45126.66666666558</c:v>
                </c:pt>
                <c:pt idx="449">
                  <c:v>45126.708333332244</c:v>
                </c:pt>
                <c:pt idx="450">
                  <c:v>45126.749999998909</c:v>
                </c:pt>
                <c:pt idx="451">
                  <c:v>45126.791666665573</c:v>
                </c:pt>
                <c:pt idx="452">
                  <c:v>45126.833333332237</c:v>
                </c:pt>
                <c:pt idx="453">
                  <c:v>45126.874999998901</c:v>
                </c:pt>
                <c:pt idx="454">
                  <c:v>45126.916666665566</c:v>
                </c:pt>
                <c:pt idx="455">
                  <c:v>45126.95833333223</c:v>
                </c:pt>
                <c:pt idx="456">
                  <c:v>45126.999999998894</c:v>
                </c:pt>
                <c:pt idx="457">
                  <c:v>45127.041666665558</c:v>
                </c:pt>
                <c:pt idx="458">
                  <c:v>45127.083333332223</c:v>
                </c:pt>
                <c:pt idx="459">
                  <c:v>45127.124999998887</c:v>
                </c:pt>
                <c:pt idx="460">
                  <c:v>45127.166666665551</c:v>
                </c:pt>
                <c:pt idx="461">
                  <c:v>45127.208333332215</c:v>
                </c:pt>
                <c:pt idx="462">
                  <c:v>45127.24999999888</c:v>
                </c:pt>
                <c:pt idx="463">
                  <c:v>45127.291666665544</c:v>
                </c:pt>
                <c:pt idx="464">
                  <c:v>45127.333333332208</c:v>
                </c:pt>
                <c:pt idx="465">
                  <c:v>45127.374999998872</c:v>
                </c:pt>
                <c:pt idx="466">
                  <c:v>45127.416666665536</c:v>
                </c:pt>
                <c:pt idx="467">
                  <c:v>45127.458333332201</c:v>
                </c:pt>
                <c:pt idx="468">
                  <c:v>45127.499999998865</c:v>
                </c:pt>
                <c:pt idx="469">
                  <c:v>45127.541666665529</c:v>
                </c:pt>
                <c:pt idx="470">
                  <c:v>45127.583333332193</c:v>
                </c:pt>
                <c:pt idx="471">
                  <c:v>45127.624999998858</c:v>
                </c:pt>
                <c:pt idx="472">
                  <c:v>45127.666666665522</c:v>
                </c:pt>
                <c:pt idx="473">
                  <c:v>45127.708333332186</c:v>
                </c:pt>
                <c:pt idx="474">
                  <c:v>45127.74999999885</c:v>
                </c:pt>
                <c:pt idx="475">
                  <c:v>45127.791666665515</c:v>
                </c:pt>
                <c:pt idx="476">
                  <c:v>45127.833333332179</c:v>
                </c:pt>
                <c:pt idx="477">
                  <c:v>45127.874999998843</c:v>
                </c:pt>
                <c:pt idx="478">
                  <c:v>45127.916666665507</c:v>
                </c:pt>
                <c:pt idx="479">
                  <c:v>45127.958333332172</c:v>
                </c:pt>
                <c:pt idx="480">
                  <c:v>45127.999999998836</c:v>
                </c:pt>
                <c:pt idx="481">
                  <c:v>45128.0416666655</c:v>
                </c:pt>
                <c:pt idx="482">
                  <c:v>45128.083333332164</c:v>
                </c:pt>
                <c:pt idx="483">
                  <c:v>45128.124999998829</c:v>
                </c:pt>
                <c:pt idx="484">
                  <c:v>45128.166666665493</c:v>
                </c:pt>
                <c:pt idx="485">
                  <c:v>45128.208333332157</c:v>
                </c:pt>
                <c:pt idx="486">
                  <c:v>45128.249999998821</c:v>
                </c:pt>
                <c:pt idx="487">
                  <c:v>45128.291666665486</c:v>
                </c:pt>
                <c:pt idx="488">
                  <c:v>45128.33333333215</c:v>
                </c:pt>
                <c:pt idx="489">
                  <c:v>45128.374999998814</c:v>
                </c:pt>
                <c:pt idx="490">
                  <c:v>45128.416666665478</c:v>
                </c:pt>
                <c:pt idx="491">
                  <c:v>45128.458333332143</c:v>
                </c:pt>
                <c:pt idx="492">
                  <c:v>45128.499999998807</c:v>
                </c:pt>
                <c:pt idx="493">
                  <c:v>45128.541666665471</c:v>
                </c:pt>
                <c:pt idx="494">
                  <c:v>45128.583333332135</c:v>
                </c:pt>
                <c:pt idx="495">
                  <c:v>45128.624999998799</c:v>
                </c:pt>
                <c:pt idx="496">
                  <c:v>45128.666666665464</c:v>
                </c:pt>
                <c:pt idx="497">
                  <c:v>45128.708333332128</c:v>
                </c:pt>
                <c:pt idx="498">
                  <c:v>45128.749999998792</c:v>
                </c:pt>
                <c:pt idx="499">
                  <c:v>45128.791666665456</c:v>
                </c:pt>
                <c:pt idx="500">
                  <c:v>45128.833333332121</c:v>
                </c:pt>
                <c:pt idx="501">
                  <c:v>45128.874999998785</c:v>
                </c:pt>
                <c:pt idx="502">
                  <c:v>45128.916666665449</c:v>
                </c:pt>
                <c:pt idx="503">
                  <c:v>45128.958333332113</c:v>
                </c:pt>
                <c:pt idx="504">
                  <c:v>45128.999999998778</c:v>
                </c:pt>
                <c:pt idx="505">
                  <c:v>45129.041666665442</c:v>
                </c:pt>
                <c:pt idx="506">
                  <c:v>45129.083333332106</c:v>
                </c:pt>
                <c:pt idx="507">
                  <c:v>45129.12499999877</c:v>
                </c:pt>
                <c:pt idx="508">
                  <c:v>45129.166666665435</c:v>
                </c:pt>
                <c:pt idx="509">
                  <c:v>45129.208333332099</c:v>
                </c:pt>
                <c:pt idx="510">
                  <c:v>45129.249999998763</c:v>
                </c:pt>
                <c:pt idx="511">
                  <c:v>45129.291666665427</c:v>
                </c:pt>
                <c:pt idx="512">
                  <c:v>45129.333333332092</c:v>
                </c:pt>
                <c:pt idx="513">
                  <c:v>45129.374999998756</c:v>
                </c:pt>
                <c:pt idx="514">
                  <c:v>45129.41666666542</c:v>
                </c:pt>
                <c:pt idx="515">
                  <c:v>45129.458333332084</c:v>
                </c:pt>
                <c:pt idx="516">
                  <c:v>45129.499999998749</c:v>
                </c:pt>
                <c:pt idx="517">
                  <c:v>45129.541666665413</c:v>
                </c:pt>
                <c:pt idx="518">
                  <c:v>45129.583333332077</c:v>
                </c:pt>
                <c:pt idx="519">
                  <c:v>45129.624999998741</c:v>
                </c:pt>
                <c:pt idx="520">
                  <c:v>45129.666666665406</c:v>
                </c:pt>
                <c:pt idx="521">
                  <c:v>45129.70833333207</c:v>
                </c:pt>
                <c:pt idx="522">
                  <c:v>45129.749999998734</c:v>
                </c:pt>
                <c:pt idx="523">
                  <c:v>45129.791666665398</c:v>
                </c:pt>
                <c:pt idx="524">
                  <c:v>45129.833333332062</c:v>
                </c:pt>
                <c:pt idx="525">
                  <c:v>45129.874999998727</c:v>
                </c:pt>
                <c:pt idx="526">
                  <c:v>45129.916666665391</c:v>
                </c:pt>
                <c:pt idx="527">
                  <c:v>45129.958333332055</c:v>
                </c:pt>
                <c:pt idx="528">
                  <c:v>45129.999999998719</c:v>
                </c:pt>
                <c:pt idx="529">
                  <c:v>45130.041666665384</c:v>
                </c:pt>
                <c:pt idx="530">
                  <c:v>45130.083333332048</c:v>
                </c:pt>
                <c:pt idx="531">
                  <c:v>45130.124999998712</c:v>
                </c:pt>
                <c:pt idx="532">
                  <c:v>45130.166666665376</c:v>
                </c:pt>
                <c:pt idx="533">
                  <c:v>45130.208333332041</c:v>
                </c:pt>
                <c:pt idx="534">
                  <c:v>45130.249999998705</c:v>
                </c:pt>
                <c:pt idx="535">
                  <c:v>45130.291666665369</c:v>
                </c:pt>
                <c:pt idx="536">
                  <c:v>45130.333333332033</c:v>
                </c:pt>
                <c:pt idx="537">
                  <c:v>45130.374999998698</c:v>
                </c:pt>
                <c:pt idx="538">
                  <c:v>45130.416666665362</c:v>
                </c:pt>
                <c:pt idx="539">
                  <c:v>45130.458333332026</c:v>
                </c:pt>
                <c:pt idx="540">
                  <c:v>45130.49999999869</c:v>
                </c:pt>
                <c:pt idx="541">
                  <c:v>45130.541666665355</c:v>
                </c:pt>
                <c:pt idx="542">
                  <c:v>45130.583333332019</c:v>
                </c:pt>
                <c:pt idx="543">
                  <c:v>45130.624999998683</c:v>
                </c:pt>
                <c:pt idx="544">
                  <c:v>45130.666666665347</c:v>
                </c:pt>
                <c:pt idx="545">
                  <c:v>45130.708333332012</c:v>
                </c:pt>
                <c:pt idx="546">
                  <c:v>45130.749999998676</c:v>
                </c:pt>
                <c:pt idx="547">
                  <c:v>45130.79166666534</c:v>
                </c:pt>
                <c:pt idx="548">
                  <c:v>45130.833333332004</c:v>
                </c:pt>
                <c:pt idx="549">
                  <c:v>45130.874999998668</c:v>
                </c:pt>
                <c:pt idx="550">
                  <c:v>45130.916666665333</c:v>
                </c:pt>
                <c:pt idx="551">
                  <c:v>45130.958333331997</c:v>
                </c:pt>
                <c:pt idx="552">
                  <c:v>45130.999999998661</c:v>
                </c:pt>
                <c:pt idx="553">
                  <c:v>45131.041666665325</c:v>
                </c:pt>
                <c:pt idx="554">
                  <c:v>45131.08333333199</c:v>
                </c:pt>
                <c:pt idx="555">
                  <c:v>45131.124999998654</c:v>
                </c:pt>
                <c:pt idx="556">
                  <c:v>45131.166666665318</c:v>
                </c:pt>
                <c:pt idx="557">
                  <c:v>45131.208333331982</c:v>
                </c:pt>
                <c:pt idx="558">
                  <c:v>45131.249999998647</c:v>
                </c:pt>
                <c:pt idx="559">
                  <c:v>45131.291666665311</c:v>
                </c:pt>
                <c:pt idx="560">
                  <c:v>45131.333333331975</c:v>
                </c:pt>
                <c:pt idx="561">
                  <c:v>45131.374999998639</c:v>
                </c:pt>
                <c:pt idx="562">
                  <c:v>45131.416666665304</c:v>
                </c:pt>
                <c:pt idx="563">
                  <c:v>45131.458333331968</c:v>
                </c:pt>
                <c:pt idx="564">
                  <c:v>45131.499999998632</c:v>
                </c:pt>
                <c:pt idx="565">
                  <c:v>45131.541666665296</c:v>
                </c:pt>
                <c:pt idx="566">
                  <c:v>45131.583333331961</c:v>
                </c:pt>
                <c:pt idx="567">
                  <c:v>45131.624999998625</c:v>
                </c:pt>
                <c:pt idx="568">
                  <c:v>45131.666666665289</c:v>
                </c:pt>
                <c:pt idx="569">
                  <c:v>45131.708333331953</c:v>
                </c:pt>
                <c:pt idx="570">
                  <c:v>45131.749999998618</c:v>
                </c:pt>
                <c:pt idx="571">
                  <c:v>45131.791666665282</c:v>
                </c:pt>
                <c:pt idx="572">
                  <c:v>45131.833333331946</c:v>
                </c:pt>
                <c:pt idx="573">
                  <c:v>45131.87499999861</c:v>
                </c:pt>
                <c:pt idx="574">
                  <c:v>45131.916666665275</c:v>
                </c:pt>
                <c:pt idx="575">
                  <c:v>45131.958333331939</c:v>
                </c:pt>
                <c:pt idx="576">
                  <c:v>45131.999999998603</c:v>
                </c:pt>
                <c:pt idx="577">
                  <c:v>45132.041666665267</c:v>
                </c:pt>
                <c:pt idx="578">
                  <c:v>45132.083333331931</c:v>
                </c:pt>
                <c:pt idx="579">
                  <c:v>45132.124999998596</c:v>
                </c:pt>
                <c:pt idx="580">
                  <c:v>45132.16666666526</c:v>
                </c:pt>
                <c:pt idx="581">
                  <c:v>45132.208333331924</c:v>
                </c:pt>
                <c:pt idx="582">
                  <c:v>45132.249999998588</c:v>
                </c:pt>
                <c:pt idx="583">
                  <c:v>45132.291666665253</c:v>
                </c:pt>
                <c:pt idx="584">
                  <c:v>45132.333333331917</c:v>
                </c:pt>
                <c:pt idx="585">
                  <c:v>45132.374999998581</c:v>
                </c:pt>
                <c:pt idx="586">
                  <c:v>45132.416666665245</c:v>
                </c:pt>
                <c:pt idx="587">
                  <c:v>45132.45833333191</c:v>
                </c:pt>
                <c:pt idx="588">
                  <c:v>45132.499999998574</c:v>
                </c:pt>
                <c:pt idx="589">
                  <c:v>45132.541666665238</c:v>
                </c:pt>
                <c:pt idx="590">
                  <c:v>45132.583333331902</c:v>
                </c:pt>
                <c:pt idx="591">
                  <c:v>45132.624999998567</c:v>
                </c:pt>
                <c:pt idx="592">
                  <c:v>45132.666666665231</c:v>
                </c:pt>
                <c:pt idx="593">
                  <c:v>45132.708333331895</c:v>
                </c:pt>
                <c:pt idx="594">
                  <c:v>45132.749999998559</c:v>
                </c:pt>
                <c:pt idx="595">
                  <c:v>45132.791666665224</c:v>
                </c:pt>
                <c:pt idx="596">
                  <c:v>45132.833333331888</c:v>
                </c:pt>
                <c:pt idx="597">
                  <c:v>45132.874999998552</c:v>
                </c:pt>
                <c:pt idx="598">
                  <c:v>45132.916666665216</c:v>
                </c:pt>
                <c:pt idx="599">
                  <c:v>45132.958333331881</c:v>
                </c:pt>
                <c:pt idx="600">
                  <c:v>45132.999999998545</c:v>
                </c:pt>
                <c:pt idx="601">
                  <c:v>45133.041666665209</c:v>
                </c:pt>
                <c:pt idx="602">
                  <c:v>45133.083333331873</c:v>
                </c:pt>
                <c:pt idx="603">
                  <c:v>45133.124999998538</c:v>
                </c:pt>
                <c:pt idx="604">
                  <c:v>45133.166666665202</c:v>
                </c:pt>
                <c:pt idx="605">
                  <c:v>45133.208333331866</c:v>
                </c:pt>
                <c:pt idx="606">
                  <c:v>45133.24999999853</c:v>
                </c:pt>
                <c:pt idx="607">
                  <c:v>45133.291666665194</c:v>
                </c:pt>
                <c:pt idx="608">
                  <c:v>45133.333333331859</c:v>
                </c:pt>
                <c:pt idx="609">
                  <c:v>45133.374999998523</c:v>
                </c:pt>
                <c:pt idx="610">
                  <c:v>45133.416666665187</c:v>
                </c:pt>
                <c:pt idx="611">
                  <c:v>45133.458333331851</c:v>
                </c:pt>
                <c:pt idx="612">
                  <c:v>45133.499999998516</c:v>
                </c:pt>
                <c:pt idx="613">
                  <c:v>45133.54166666518</c:v>
                </c:pt>
                <c:pt idx="614">
                  <c:v>45133.583333331844</c:v>
                </c:pt>
                <c:pt idx="615">
                  <c:v>45133.624999998508</c:v>
                </c:pt>
                <c:pt idx="616">
                  <c:v>45133.666666665173</c:v>
                </c:pt>
                <c:pt idx="617">
                  <c:v>45133.708333331837</c:v>
                </c:pt>
                <c:pt idx="618">
                  <c:v>45133.749999998501</c:v>
                </c:pt>
                <c:pt idx="619">
                  <c:v>45133.791666665165</c:v>
                </c:pt>
                <c:pt idx="620">
                  <c:v>45133.83333333183</c:v>
                </c:pt>
                <c:pt idx="621">
                  <c:v>45133.874999998494</c:v>
                </c:pt>
                <c:pt idx="622">
                  <c:v>45133.916666665158</c:v>
                </c:pt>
                <c:pt idx="623">
                  <c:v>45133.958333331822</c:v>
                </c:pt>
                <c:pt idx="624">
                  <c:v>45133.999999998487</c:v>
                </c:pt>
                <c:pt idx="625">
                  <c:v>45134.041666665151</c:v>
                </c:pt>
                <c:pt idx="626">
                  <c:v>45134.083333331815</c:v>
                </c:pt>
                <c:pt idx="627">
                  <c:v>45134.124999998479</c:v>
                </c:pt>
                <c:pt idx="628">
                  <c:v>45134.166666665144</c:v>
                </c:pt>
                <c:pt idx="629">
                  <c:v>45134.208333331808</c:v>
                </c:pt>
                <c:pt idx="630">
                  <c:v>45134.249999998472</c:v>
                </c:pt>
                <c:pt idx="631">
                  <c:v>45134.291666665136</c:v>
                </c:pt>
                <c:pt idx="632">
                  <c:v>45134.333333331801</c:v>
                </c:pt>
                <c:pt idx="633">
                  <c:v>45134.374999998465</c:v>
                </c:pt>
                <c:pt idx="634">
                  <c:v>45134.416666665129</c:v>
                </c:pt>
                <c:pt idx="635">
                  <c:v>45134.458333331793</c:v>
                </c:pt>
                <c:pt idx="636">
                  <c:v>45134.499999998457</c:v>
                </c:pt>
                <c:pt idx="637">
                  <c:v>45134.541666665122</c:v>
                </c:pt>
                <c:pt idx="638">
                  <c:v>45134.583333331786</c:v>
                </c:pt>
                <c:pt idx="639">
                  <c:v>45134.62499999845</c:v>
                </c:pt>
                <c:pt idx="640">
                  <c:v>45134.666666665114</c:v>
                </c:pt>
                <c:pt idx="641">
                  <c:v>45134.708333331779</c:v>
                </c:pt>
                <c:pt idx="642">
                  <c:v>45134.749999998443</c:v>
                </c:pt>
                <c:pt idx="643">
                  <c:v>45134.791666665107</c:v>
                </c:pt>
                <c:pt idx="644">
                  <c:v>45134.833333331771</c:v>
                </c:pt>
                <c:pt idx="645">
                  <c:v>45134.874999998436</c:v>
                </c:pt>
                <c:pt idx="646">
                  <c:v>45134.9166666651</c:v>
                </c:pt>
                <c:pt idx="647">
                  <c:v>45134.958333331764</c:v>
                </c:pt>
                <c:pt idx="648">
                  <c:v>45134.999999998428</c:v>
                </c:pt>
                <c:pt idx="649">
                  <c:v>45135.041666665093</c:v>
                </c:pt>
                <c:pt idx="650">
                  <c:v>45135.083333331757</c:v>
                </c:pt>
                <c:pt idx="651">
                  <c:v>45135.124999998421</c:v>
                </c:pt>
                <c:pt idx="652">
                  <c:v>45135.166666665085</c:v>
                </c:pt>
                <c:pt idx="653">
                  <c:v>45135.20833333175</c:v>
                </c:pt>
                <c:pt idx="654">
                  <c:v>45135.249999998414</c:v>
                </c:pt>
                <c:pt idx="655">
                  <c:v>45135.291666665078</c:v>
                </c:pt>
                <c:pt idx="656">
                  <c:v>45135.333333331742</c:v>
                </c:pt>
                <c:pt idx="657">
                  <c:v>45135.374999998407</c:v>
                </c:pt>
                <c:pt idx="658">
                  <c:v>45135.416666665071</c:v>
                </c:pt>
                <c:pt idx="659">
                  <c:v>45135.458333331735</c:v>
                </c:pt>
                <c:pt idx="660">
                  <c:v>45135.499999998399</c:v>
                </c:pt>
                <c:pt idx="661">
                  <c:v>45135.541666665064</c:v>
                </c:pt>
                <c:pt idx="662">
                  <c:v>45135.583333331728</c:v>
                </c:pt>
                <c:pt idx="663">
                  <c:v>45135.624999998392</c:v>
                </c:pt>
                <c:pt idx="664">
                  <c:v>45135.666666665056</c:v>
                </c:pt>
                <c:pt idx="665">
                  <c:v>45135.70833333172</c:v>
                </c:pt>
                <c:pt idx="666">
                  <c:v>45135.749999998385</c:v>
                </c:pt>
                <c:pt idx="667">
                  <c:v>45135.791666665049</c:v>
                </c:pt>
                <c:pt idx="668">
                  <c:v>45135.833333331713</c:v>
                </c:pt>
                <c:pt idx="669">
                  <c:v>45135.874999998377</c:v>
                </c:pt>
                <c:pt idx="670">
                  <c:v>45135.916666665042</c:v>
                </c:pt>
                <c:pt idx="671">
                  <c:v>45135.958333331706</c:v>
                </c:pt>
                <c:pt idx="672">
                  <c:v>45135.99999999837</c:v>
                </c:pt>
                <c:pt idx="673">
                  <c:v>45136.041666665034</c:v>
                </c:pt>
                <c:pt idx="674">
                  <c:v>45136.083333331699</c:v>
                </c:pt>
                <c:pt idx="675">
                  <c:v>45136.124999998363</c:v>
                </c:pt>
                <c:pt idx="676">
                  <c:v>45136.166666665027</c:v>
                </c:pt>
                <c:pt idx="677">
                  <c:v>45136.208333331691</c:v>
                </c:pt>
                <c:pt idx="678">
                  <c:v>45136.249999998356</c:v>
                </c:pt>
                <c:pt idx="679">
                  <c:v>45136.29166666502</c:v>
                </c:pt>
                <c:pt idx="680">
                  <c:v>45136.333333331684</c:v>
                </c:pt>
                <c:pt idx="681">
                  <c:v>45136.374999998348</c:v>
                </c:pt>
                <c:pt idx="682">
                  <c:v>45136.416666665013</c:v>
                </c:pt>
                <c:pt idx="683">
                  <c:v>45136.458333331677</c:v>
                </c:pt>
                <c:pt idx="684">
                  <c:v>45136.499999998341</c:v>
                </c:pt>
                <c:pt idx="685">
                  <c:v>45136.541666665005</c:v>
                </c:pt>
                <c:pt idx="686">
                  <c:v>45136.58333333167</c:v>
                </c:pt>
                <c:pt idx="687">
                  <c:v>45136.624999998334</c:v>
                </c:pt>
                <c:pt idx="688">
                  <c:v>45136.666666664998</c:v>
                </c:pt>
                <c:pt idx="689">
                  <c:v>45136.708333331662</c:v>
                </c:pt>
                <c:pt idx="690">
                  <c:v>45136.749999998327</c:v>
                </c:pt>
                <c:pt idx="691">
                  <c:v>45136.791666664991</c:v>
                </c:pt>
                <c:pt idx="692">
                  <c:v>45136.833333331655</c:v>
                </c:pt>
                <c:pt idx="693">
                  <c:v>45136.874999998319</c:v>
                </c:pt>
                <c:pt idx="694">
                  <c:v>45136.916666664983</c:v>
                </c:pt>
                <c:pt idx="695">
                  <c:v>45136.958333331648</c:v>
                </c:pt>
                <c:pt idx="696">
                  <c:v>45136.999999998312</c:v>
                </c:pt>
                <c:pt idx="697">
                  <c:v>45137.041666664976</c:v>
                </c:pt>
                <c:pt idx="698">
                  <c:v>45137.08333333164</c:v>
                </c:pt>
                <c:pt idx="699">
                  <c:v>45137.124999998305</c:v>
                </c:pt>
                <c:pt idx="700">
                  <c:v>45137.166666664969</c:v>
                </c:pt>
                <c:pt idx="701">
                  <c:v>45137.208333331633</c:v>
                </c:pt>
                <c:pt idx="702">
                  <c:v>45137.249999998297</c:v>
                </c:pt>
                <c:pt idx="703">
                  <c:v>45137.291666664962</c:v>
                </c:pt>
                <c:pt idx="704">
                  <c:v>45137.333333331626</c:v>
                </c:pt>
                <c:pt idx="705">
                  <c:v>45137.37499999829</c:v>
                </c:pt>
                <c:pt idx="706">
                  <c:v>45137.416666664954</c:v>
                </c:pt>
                <c:pt idx="707">
                  <c:v>45137.458333331619</c:v>
                </c:pt>
                <c:pt idx="708">
                  <c:v>45137.499999998283</c:v>
                </c:pt>
                <c:pt idx="709">
                  <c:v>45137.541666664947</c:v>
                </c:pt>
                <c:pt idx="710">
                  <c:v>45137.583333331611</c:v>
                </c:pt>
                <c:pt idx="711">
                  <c:v>45137.624999998276</c:v>
                </c:pt>
                <c:pt idx="712">
                  <c:v>45137.66666666494</c:v>
                </c:pt>
                <c:pt idx="713">
                  <c:v>45137.708333331604</c:v>
                </c:pt>
                <c:pt idx="714">
                  <c:v>45137.749999998268</c:v>
                </c:pt>
                <c:pt idx="715">
                  <c:v>45137.791666664933</c:v>
                </c:pt>
                <c:pt idx="716">
                  <c:v>45137.833333331597</c:v>
                </c:pt>
                <c:pt idx="717">
                  <c:v>45137.874999998261</c:v>
                </c:pt>
                <c:pt idx="718">
                  <c:v>45137.916666664925</c:v>
                </c:pt>
                <c:pt idx="719">
                  <c:v>45137.95833333159</c:v>
                </c:pt>
                <c:pt idx="720">
                  <c:v>45137.999999998254</c:v>
                </c:pt>
                <c:pt idx="721">
                  <c:v>45138.041666664918</c:v>
                </c:pt>
                <c:pt idx="722">
                  <c:v>45138.083333331582</c:v>
                </c:pt>
                <c:pt idx="723">
                  <c:v>45138.124999998246</c:v>
                </c:pt>
                <c:pt idx="724">
                  <c:v>45138.166666664911</c:v>
                </c:pt>
                <c:pt idx="725">
                  <c:v>45138.208333331575</c:v>
                </c:pt>
                <c:pt idx="726">
                  <c:v>45138.249999998239</c:v>
                </c:pt>
                <c:pt idx="727">
                  <c:v>45138.291666664903</c:v>
                </c:pt>
                <c:pt idx="728">
                  <c:v>45138.333333331568</c:v>
                </c:pt>
                <c:pt idx="729">
                  <c:v>45138.374999998232</c:v>
                </c:pt>
                <c:pt idx="730">
                  <c:v>45138.416666664896</c:v>
                </c:pt>
                <c:pt idx="731">
                  <c:v>45138.45833333156</c:v>
                </c:pt>
                <c:pt idx="732">
                  <c:v>45138.499999998225</c:v>
                </c:pt>
                <c:pt idx="733">
                  <c:v>45138.541666664889</c:v>
                </c:pt>
                <c:pt idx="734">
                  <c:v>45138.583333331553</c:v>
                </c:pt>
                <c:pt idx="735">
                  <c:v>45138.624999998217</c:v>
                </c:pt>
                <c:pt idx="736">
                  <c:v>45138.666666664882</c:v>
                </c:pt>
                <c:pt idx="737">
                  <c:v>45138.708333331546</c:v>
                </c:pt>
                <c:pt idx="738">
                  <c:v>45138.74999999821</c:v>
                </c:pt>
                <c:pt idx="739">
                  <c:v>45138.791666664874</c:v>
                </c:pt>
                <c:pt idx="740">
                  <c:v>45138.833333331539</c:v>
                </c:pt>
                <c:pt idx="741">
                  <c:v>45138.874999998203</c:v>
                </c:pt>
                <c:pt idx="742">
                  <c:v>45138.916666664867</c:v>
                </c:pt>
                <c:pt idx="743">
                  <c:v>45138.958333331531</c:v>
                </c:pt>
              </c:numCache>
            </c:numRef>
          </c:xVal>
          <c:yVal>
            <c:numRef>
              <c:f>JUL!$P$5:$P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B0-4E08-87FF-657ECDC21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5138.958330000009"/>
          <c:min val="4510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5108</c:v>
                </c:pt>
                <c:pt idx="1">
                  <c:v>45108.041666666664</c:v>
                </c:pt>
                <c:pt idx="2">
                  <c:v>45108.083333333328</c:v>
                </c:pt>
                <c:pt idx="3">
                  <c:v>45108.124999999993</c:v>
                </c:pt>
                <c:pt idx="4">
                  <c:v>45108.166666666657</c:v>
                </c:pt>
                <c:pt idx="5">
                  <c:v>45108.208333333321</c:v>
                </c:pt>
                <c:pt idx="6">
                  <c:v>45108.249999999985</c:v>
                </c:pt>
                <c:pt idx="7">
                  <c:v>45108.29166666665</c:v>
                </c:pt>
                <c:pt idx="8">
                  <c:v>45108.333333333314</c:v>
                </c:pt>
                <c:pt idx="9">
                  <c:v>45108.374999999978</c:v>
                </c:pt>
                <c:pt idx="10">
                  <c:v>45108.416666666642</c:v>
                </c:pt>
                <c:pt idx="11">
                  <c:v>45108.458333333307</c:v>
                </c:pt>
                <c:pt idx="12">
                  <c:v>45108.499999999971</c:v>
                </c:pt>
                <c:pt idx="13">
                  <c:v>45108.541666666635</c:v>
                </c:pt>
                <c:pt idx="14">
                  <c:v>45108.583333333299</c:v>
                </c:pt>
                <c:pt idx="15">
                  <c:v>45108.624999999964</c:v>
                </c:pt>
                <c:pt idx="16">
                  <c:v>45108.666666666628</c:v>
                </c:pt>
                <c:pt idx="17">
                  <c:v>45108.708333333292</c:v>
                </c:pt>
                <c:pt idx="18">
                  <c:v>45108.749999999956</c:v>
                </c:pt>
                <c:pt idx="19">
                  <c:v>45108.791666666621</c:v>
                </c:pt>
                <c:pt idx="20">
                  <c:v>45108.833333333285</c:v>
                </c:pt>
                <c:pt idx="21">
                  <c:v>45108.874999999949</c:v>
                </c:pt>
                <c:pt idx="22">
                  <c:v>45108.916666666613</c:v>
                </c:pt>
                <c:pt idx="23">
                  <c:v>45108.958333333278</c:v>
                </c:pt>
                <c:pt idx="24">
                  <c:v>45108.999999999942</c:v>
                </c:pt>
                <c:pt idx="25">
                  <c:v>45109.041666666606</c:v>
                </c:pt>
                <c:pt idx="26">
                  <c:v>45109.08333333327</c:v>
                </c:pt>
                <c:pt idx="27">
                  <c:v>45109.124999999935</c:v>
                </c:pt>
                <c:pt idx="28">
                  <c:v>45109.166666666599</c:v>
                </c:pt>
                <c:pt idx="29">
                  <c:v>45109.208333333263</c:v>
                </c:pt>
                <c:pt idx="30">
                  <c:v>45109.249999999927</c:v>
                </c:pt>
                <c:pt idx="31">
                  <c:v>45109.291666666591</c:v>
                </c:pt>
                <c:pt idx="32">
                  <c:v>45109.333333333256</c:v>
                </c:pt>
                <c:pt idx="33">
                  <c:v>45109.37499999992</c:v>
                </c:pt>
                <c:pt idx="34">
                  <c:v>45109.416666666584</c:v>
                </c:pt>
                <c:pt idx="35">
                  <c:v>45109.458333333248</c:v>
                </c:pt>
                <c:pt idx="36">
                  <c:v>45109.499999999913</c:v>
                </c:pt>
                <c:pt idx="37">
                  <c:v>45109.541666666577</c:v>
                </c:pt>
                <c:pt idx="38">
                  <c:v>45109.583333333241</c:v>
                </c:pt>
                <c:pt idx="39">
                  <c:v>45109.624999999905</c:v>
                </c:pt>
                <c:pt idx="40">
                  <c:v>45109.66666666657</c:v>
                </c:pt>
                <c:pt idx="41">
                  <c:v>45109.708333333234</c:v>
                </c:pt>
                <c:pt idx="42">
                  <c:v>45109.749999999898</c:v>
                </c:pt>
                <c:pt idx="43">
                  <c:v>45109.791666666562</c:v>
                </c:pt>
                <c:pt idx="44">
                  <c:v>45109.833333333227</c:v>
                </c:pt>
                <c:pt idx="45">
                  <c:v>45109.874999999891</c:v>
                </c:pt>
                <c:pt idx="46">
                  <c:v>45109.916666666555</c:v>
                </c:pt>
                <c:pt idx="47">
                  <c:v>45109.958333333219</c:v>
                </c:pt>
                <c:pt idx="48">
                  <c:v>45109.999999999884</c:v>
                </c:pt>
                <c:pt idx="49">
                  <c:v>45110.041666666548</c:v>
                </c:pt>
                <c:pt idx="50">
                  <c:v>45110.083333333212</c:v>
                </c:pt>
                <c:pt idx="51">
                  <c:v>45110.124999999876</c:v>
                </c:pt>
                <c:pt idx="52">
                  <c:v>45110.166666666541</c:v>
                </c:pt>
                <c:pt idx="53">
                  <c:v>45110.208333333205</c:v>
                </c:pt>
                <c:pt idx="54">
                  <c:v>45110.249999999869</c:v>
                </c:pt>
                <c:pt idx="55">
                  <c:v>45110.291666666533</c:v>
                </c:pt>
                <c:pt idx="56">
                  <c:v>45110.333333333198</c:v>
                </c:pt>
                <c:pt idx="57">
                  <c:v>45110.374999999862</c:v>
                </c:pt>
                <c:pt idx="58">
                  <c:v>45110.416666666526</c:v>
                </c:pt>
                <c:pt idx="59">
                  <c:v>45110.45833333319</c:v>
                </c:pt>
                <c:pt idx="60">
                  <c:v>45110.499999999854</c:v>
                </c:pt>
                <c:pt idx="61">
                  <c:v>45110.541666666519</c:v>
                </c:pt>
                <c:pt idx="62">
                  <c:v>45110.583333333183</c:v>
                </c:pt>
                <c:pt idx="63">
                  <c:v>45110.624999999847</c:v>
                </c:pt>
                <c:pt idx="64">
                  <c:v>45110.666666666511</c:v>
                </c:pt>
                <c:pt idx="65">
                  <c:v>45110.708333333176</c:v>
                </c:pt>
                <c:pt idx="66">
                  <c:v>45110.74999999984</c:v>
                </c:pt>
                <c:pt idx="67">
                  <c:v>45110.791666666504</c:v>
                </c:pt>
                <c:pt idx="68">
                  <c:v>45110.833333333168</c:v>
                </c:pt>
                <c:pt idx="69">
                  <c:v>45110.874999999833</c:v>
                </c:pt>
                <c:pt idx="70">
                  <c:v>45110.916666666497</c:v>
                </c:pt>
                <c:pt idx="71">
                  <c:v>45110.958333333161</c:v>
                </c:pt>
                <c:pt idx="72">
                  <c:v>45110.999999999825</c:v>
                </c:pt>
                <c:pt idx="73">
                  <c:v>45111.04166666649</c:v>
                </c:pt>
                <c:pt idx="74">
                  <c:v>45111.083333333154</c:v>
                </c:pt>
                <c:pt idx="75">
                  <c:v>45111.124999999818</c:v>
                </c:pt>
                <c:pt idx="76">
                  <c:v>45111.166666666482</c:v>
                </c:pt>
                <c:pt idx="77">
                  <c:v>45111.208333333147</c:v>
                </c:pt>
                <c:pt idx="78">
                  <c:v>45111.249999999811</c:v>
                </c:pt>
                <c:pt idx="79">
                  <c:v>45111.291666666475</c:v>
                </c:pt>
                <c:pt idx="80">
                  <c:v>45111.333333333139</c:v>
                </c:pt>
                <c:pt idx="81">
                  <c:v>45111.374999999804</c:v>
                </c:pt>
                <c:pt idx="82">
                  <c:v>45111.416666666468</c:v>
                </c:pt>
                <c:pt idx="83">
                  <c:v>45111.458333333132</c:v>
                </c:pt>
                <c:pt idx="84">
                  <c:v>45111.499999999796</c:v>
                </c:pt>
                <c:pt idx="85">
                  <c:v>45111.541666666461</c:v>
                </c:pt>
                <c:pt idx="86">
                  <c:v>45111.583333333125</c:v>
                </c:pt>
                <c:pt idx="87">
                  <c:v>45111.624999999789</c:v>
                </c:pt>
                <c:pt idx="88">
                  <c:v>45111.666666666453</c:v>
                </c:pt>
                <c:pt idx="89">
                  <c:v>45111.708333333117</c:v>
                </c:pt>
                <c:pt idx="90">
                  <c:v>45111.749999999782</c:v>
                </c:pt>
                <c:pt idx="91">
                  <c:v>45111.791666666446</c:v>
                </c:pt>
                <c:pt idx="92">
                  <c:v>45111.83333333311</c:v>
                </c:pt>
                <c:pt idx="93">
                  <c:v>45111.874999999774</c:v>
                </c:pt>
                <c:pt idx="94">
                  <c:v>45111.916666666439</c:v>
                </c:pt>
                <c:pt idx="95">
                  <c:v>45111.958333333103</c:v>
                </c:pt>
                <c:pt idx="96">
                  <c:v>45111.999999999767</c:v>
                </c:pt>
                <c:pt idx="97">
                  <c:v>45112.041666666431</c:v>
                </c:pt>
                <c:pt idx="98">
                  <c:v>45112.083333333096</c:v>
                </c:pt>
                <c:pt idx="99">
                  <c:v>45112.12499999976</c:v>
                </c:pt>
                <c:pt idx="100">
                  <c:v>45112.166666666424</c:v>
                </c:pt>
                <c:pt idx="101">
                  <c:v>45112.208333333088</c:v>
                </c:pt>
                <c:pt idx="102">
                  <c:v>45112.249999999753</c:v>
                </c:pt>
                <c:pt idx="103">
                  <c:v>45112.291666666417</c:v>
                </c:pt>
                <c:pt idx="104">
                  <c:v>45112.333333333081</c:v>
                </c:pt>
                <c:pt idx="105">
                  <c:v>45112.374999999745</c:v>
                </c:pt>
                <c:pt idx="106">
                  <c:v>45112.41666666641</c:v>
                </c:pt>
                <c:pt idx="107">
                  <c:v>45112.458333333074</c:v>
                </c:pt>
                <c:pt idx="108">
                  <c:v>45112.499999999738</c:v>
                </c:pt>
                <c:pt idx="109">
                  <c:v>45112.541666666402</c:v>
                </c:pt>
                <c:pt idx="110">
                  <c:v>45112.583333333067</c:v>
                </c:pt>
                <c:pt idx="111">
                  <c:v>45112.624999999731</c:v>
                </c:pt>
                <c:pt idx="112">
                  <c:v>45112.666666666395</c:v>
                </c:pt>
                <c:pt idx="113">
                  <c:v>45112.708333333059</c:v>
                </c:pt>
                <c:pt idx="114">
                  <c:v>45112.749999999724</c:v>
                </c:pt>
                <c:pt idx="115">
                  <c:v>45112.791666666388</c:v>
                </c:pt>
                <c:pt idx="116">
                  <c:v>45112.833333333052</c:v>
                </c:pt>
                <c:pt idx="117">
                  <c:v>45112.874999999716</c:v>
                </c:pt>
                <c:pt idx="118">
                  <c:v>45112.91666666638</c:v>
                </c:pt>
                <c:pt idx="119">
                  <c:v>45112.958333333045</c:v>
                </c:pt>
                <c:pt idx="120">
                  <c:v>45112.999999999709</c:v>
                </c:pt>
                <c:pt idx="121">
                  <c:v>45113.041666666373</c:v>
                </c:pt>
                <c:pt idx="122">
                  <c:v>45113.083333333037</c:v>
                </c:pt>
                <c:pt idx="123">
                  <c:v>45113.124999999702</c:v>
                </c:pt>
                <c:pt idx="124">
                  <c:v>45113.166666666366</c:v>
                </c:pt>
                <c:pt idx="125">
                  <c:v>45113.20833333303</c:v>
                </c:pt>
                <c:pt idx="126">
                  <c:v>45113.249999999694</c:v>
                </c:pt>
                <c:pt idx="127">
                  <c:v>45113.291666666359</c:v>
                </c:pt>
                <c:pt idx="128">
                  <c:v>45113.333333333023</c:v>
                </c:pt>
                <c:pt idx="129">
                  <c:v>45113.374999999687</c:v>
                </c:pt>
                <c:pt idx="130">
                  <c:v>45113.416666666351</c:v>
                </c:pt>
                <c:pt idx="131">
                  <c:v>45113.458333333016</c:v>
                </c:pt>
                <c:pt idx="132">
                  <c:v>45113.49999999968</c:v>
                </c:pt>
                <c:pt idx="133">
                  <c:v>45113.541666666344</c:v>
                </c:pt>
                <c:pt idx="134">
                  <c:v>45113.583333333008</c:v>
                </c:pt>
                <c:pt idx="135">
                  <c:v>45113.624999999673</c:v>
                </c:pt>
                <c:pt idx="136">
                  <c:v>45113.666666666337</c:v>
                </c:pt>
                <c:pt idx="137">
                  <c:v>45113.708333333001</c:v>
                </c:pt>
                <c:pt idx="138">
                  <c:v>45113.749999999665</c:v>
                </c:pt>
                <c:pt idx="139">
                  <c:v>45113.79166666633</c:v>
                </c:pt>
                <c:pt idx="140">
                  <c:v>45113.833333332994</c:v>
                </c:pt>
                <c:pt idx="141">
                  <c:v>45113.874999999658</c:v>
                </c:pt>
                <c:pt idx="142">
                  <c:v>45113.916666666322</c:v>
                </c:pt>
                <c:pt idx="143">
                  <c:v>45113.958333332987</c:v>
                </c:pt>
                <c:pt idx="144">
                  <c:v>45113.999999999651</c:v>
                </c:pt>
                <c:pt idx="145">
                  <c:v>45114.041666666315</c:v>
                </c:pt>
                <c:pt idx="146">
                  <c:v>45114.083333332979</c:v>
                </c:pt>
                <c:pt idx="147">
                  <c:v>45114.124999999643</c:v>
                </c:pt>
                <c:pt idx="148">
                  <c:v>45114.166666666308</c:v>
                </c:pt>
                <c:pt idx="149">
                  <c:v>45114.208333332972</c:v>
                </c:pt>
                <c:pt idx="150">
                  <c:v>45114.249999999636</c:v>
                </c:pt>
                <c:pt idx="151">
                  <c:v>45114.2916666663</c:v>
                </c:pt>
                <c:pt idx="152">
                  <c:v>45114.333333332965</c:v>
                </c:pt>
                <c:pt idx="153">
                  <c:v>45114.374999999629</c:v>
                </c:pt>
                <c:pt idx="154">
                  <c:v>45114.416666666293</c:v>
                </c:pt>
                <c:pt idx="155">
                  <c:v>45114.458333332957</c:v>
                </c:pt>
                <c:pt idx="156">
                  <c:v>45114.499999999622</c:v>
                </c:pt>
                <c:pt idx="157">
                  <c:v>45114.541666666286</c:v>
                </c:pt>
                <c:pt idx="158">
                  <c:v>45114.58333333295</c:v>
                </c:pt>
                <c:pt idx="159">
                  <c:v>45114.624999999614</c:v>
                </c:pt>
                <c:pt idx="160">
                  <c:v>45114.666666666279</c:v>
                </c:pt>
                <c:pt idx="161">
                  <c:v>45114.708333332943</c:v>
                </c:pt>
                <c:pt idx="162">
                  <c:v>45114.749999999607</c:v>
                </c:pt>
                <c:pt idx="163">
                  <c:v>45114.791666666271</c:v>
                </c:pt>
                <c:pt idx="164">
                  <c:v>45114.833333332936</c:v>
                </c:pt>
                <c:pt idx="165">
                  <c:v>45114.8749999996</c:v>
                </c:pt>
                <c:pt idx="166">
                  <c:v>45114.916666666264</c:v>
                </c:pt>
                <c:pt idx="167">
                  <c:v>45114.958333332928</c:v>
                </c:pt>
                <c:pt idx="168">
                  <c:v>45114.999999999593</c:v>
                </c:pt>
                <c:pt idx="169">
                  <c:v>45115.041666666257</c:v>
                </c:pt>
                <c:pt idx="170">
                  <c:v>45115.083333332921</c:v>
                </c:pt>
                <c:pt idx="171">
                  <c:v>45115.124999999585</c:v>
                </c:pt>
                <c:pt idx="172">
                  <c:v>45115.16666666625</c:v>
                </c:pt>
                <c:pt idx="173">
                  <c:v>45115.208333332914</c:v>
                </c:pt>
                <c:pt idx="174">
                  <c:v>45115.249999999578</c:v>
                </c:pt>
                <c:pt idx="175">
                  <c:v>45115.291666666242</c:v>
                </c:pt>
                <c:pt idx="176">
                  <c:v>45115.333333332906</c:v>
                </c:pt>
                <c:pt idx="177">
                  <c:v>45115.374999999571</c:v>
                </c:pt>
                <c:pt idx="178">
                  <c:v>45115.416666666235</c:v>
                </c:pt>
                <c:pt idx="179">
                  <c:v>45115.458333332899</c:v>
                </c:pt>
                <c:pt idx="180">
                  <c:v>45115.499999999563</c:v>
                </c:pt>
                <c:pt idx="181">
                  <c:v>45115.541666666228</c:v>
                </c:pt>
                <c:pt idx="182">
                  <c:v>45115.583333332892</c:v>
                </c:pt>
                <c:pt idx="183">
                  <c:v>45115.624999999556</c:v>
                </c:pt>
                <c:pt idx="184">
                  <c:v>45115.66666666622</c:v>
                </c:pt>
                <c:pt idx="185">
                  <c:v>45115.708333332885</c:v>
                </c:pt>
                <c:pt idx="186">
                  <c:v>45115.749999999549</c:v>
                </c:pt>
                <c:pt idx="187">
                  <c:v>45115.791666666213</c:v>
                </c:pt>
                <c:pt idx="188">
                  <c:v>45115.833333332877</c:v>
                </c:pt>
                <c:pt idx="189">
                  <c:v>45115.874999999542</c:v>
                </c:pt>
                <c:pt idx="190">
                  <c:v>45115.916666666206</c:v>
                </c:pt>
                <c:pt idx="191">
                  <c:v>45115.95833333287</c:v>
                </c:pt>
                <c:pt idx="192">
                  <c:v>45115.999999999534</c:v>
                </c:pt>
                <c:pt idx="193">
                  <c:v>45116.041666666199</c:v>
                </c:pt>
                <c:pt idx="194">
                  <c:v>45116.083333332863</c:v>
                </c:pt>
                <c:pt idx="195">
                  <c:v>45116.124999999527</c:v>
                </c:pt>
                <c:pt idx="196">
                  <c:v>45116.166666666191</c:v>
                </c:pt>
                <c:pt idx="197">
                  <c:v>45116.208333332856</c:v>
                </c:pt>
                <c:pt idx="198">
                  <c:v>45116.24999999952</c:v>
                </c:pt>
                <c:pt idx="199">
                  <c:v>45116.291666666184</c:v>
                </c:pt>
                <c:pt idx="200">
                  <c:v>45116.333333332848</c:v>
                </c:pt>
                <c:pt idx="201">
                  <c:v>45116.374999999513</c:v>
                </c:pt>
                <c:pt idx="202">
                  <c:v>45116.416666666177</c:v>
                </c:pt>
                <c:pt idx="203">
                  <c:v>45116.458333332841</c:v>
                </c:pt>
                <c:pt idx="204">
                  <c:v>45116.499999999505</c:v>
                </c:pt>
                <c:pt idx="205">
                  <c:v>45116.541666666169</c:v>
                </c:pt>
                <c:pt idx="206">
                  <c:v>45116.583333332834</c:v>
                </c:pt>
                <c:pt idx="207">
                  <c:v>45116.624999999498</c:v>
                </c:pt>
                <c:pt idx="208">
                  <c:v>45116.666666666162</c:v>
                </c:pt>
                <c:pt idx="209">
                  <c:v>45116.708333332826</c:v>
                </c:pt>
                <c:pt idx="210">
                  <c:v>45116.749999999491</c:v>
                </c:pt>
                <c:pt idx="211">
                  <c:v>45116.791666666155</c:v>
                </c:pt>
                <c:pt idx="212">
                  <c:v>45116.833333332819</c:v>
                </c:pt>
                <c:pt idx="213">
                  <c:v>45116.874999999483</c:v>
                </c:pt>
                <c:pt idx="214">
                  <c:v>45116.916666666148</c:v>
                </c:pt>
                <c:pt idx="215">
                  <c:v>45116.958333332812</c:v>
                </c:pt>
                <c:pt idx="216">
                  <c:v>45116.999999999476</c:v>
                </c:pt>
                <c:pt idx="217">
                  <c:v>45117.04166666614</c:v>
                </c:pt>
                <c:pt idx="218">
                  <c:v>45117.083333332805</c:v>
                </c:pt>
                <c:pt idx="219">
                  <c:v>45117.124999999469</c:v>
                </c:pt>
                <c:pt idx="220">
                  <c:v>45117.166666666133</c:v>
                </c:pt>
                <c:pt idx="221">
                  <c:v>45117.208333332797</c:v>
                </c:pt>
                <c:pt idx="222">
                  <c:v>45117.249999999462</c:v>
                </c:pt>
                <c:pt idx="223">
                  <c:v>45117.291666666126</c:v>
                </c:pt>
                <c:pt idx="224">
                  <c:v>45117.33333333279</c:v>
                </c:pt>
                <c:pt idx="225">
                  <c:v>45117.374999999454</c:v>
                </c:pt>
                <c:pt idx="226">
                  <c:v>45117.416666666119</c:v>
                </c:pt>
                <c:pt idx="227">
                  <c:v>45117.458333332783</c:v>
                </c:pt>
                <c:pt idx="228">
                  <c:v>45117.499999999447</c:v>
                </c:pt>
                <c:pt idx="229">
                  <c:v>45117.541666666111</c:v>
                </c:pt>
                <c:pt idx="230">
                  <c:v>45117.583333332776</c:v>
                </c:pt>
                <c:pt idx="231">
                  <c:v>45117.62499999944</c:v>
                </c:pt>
                <c:pt idx="232">
                  <c:v>45117.666666666104</c:v>
                </c:pt>
                <c:pt idx="233">
                  <c:v>45117.708333332768</c:v>
                </c:pt>
                <c:pt idx="234">
                  <c:v>45117.749999999432</c:v>
                </c:pt>
                <c:pt idx="235">
                  <c:v>45117.791666666097</c:v>
                </c:pt>
                <c:pt idx="236">
                  <c:v>45117.833333332761</c:v>
                </c:pt>
                <c:pt idx="237">
                  <c:v>45117.874999999425</c:v>
                </c:pt>
                <c:pt idx="238">
                  <c:v>45117.916666666089</c:v>
                </c:pt>
                <c:pt idx="239">
                  <c:v>45117.958333332754</c:v>
                </c:pt>
                <c:pt idx="240">
                  <c:v>45117.999999999418</c:v>
                </c:pt>
                <c:pt idx="241">
                  <c:v>45118.041666666082</c:v>
                </c:pt>
                <c:pt idx="242">
                  <c:v>45118.083333332746</c:v>
                </c:pt>
                <c:pt idx="243">
                  <c:v>45118.124999999411</c:v>
                </c:pt>
                <c:pt idx="244">
                  <c:v>45118.166666666075</c:v>
                </c:pt>
                <c:pt idx="245">
                  <c:v>45118.208333332739</c:v>
                </c:pt>
                <c:pt idx="246">
                  <c:v>45118.249999999403</c:v>
                </c:pt>
                <c:pt idx="247">
                  <c:v>45118.291666666068</c:v>
                </c:pt>
                <c:pt idx="248">
                  <c:v>45118.333333332732</c:v>
                </c:pt>
                <c:pt idx="249">
                  <c:v>45118.374999999396</c:v>
                </c:pt>
                <c:pt idx="250">
                  <c:v>45118.41666666606</c:v>
                </c:pt>
                <c:pt idx="251">
                  <c:v>45118.458333332725</c:v>
                </c:pt>
                <c:pt idx="252">
                  <c:v>45118.499999999389</c:v>
                </c:pt>
                <c:pt idx="253">
                  <c:v>45118.541666666053</c:v>
                </c:pt>
                <c:pt idx="254">
                  <c:v>45118.583333332717</c:v>
                </c:pt>
                <c:pt idx="255">
                  <c:v>45118.624999999382</c:v>
                </c:pt>
                <c:pt idx="256">
                  <c:v>45118.666666666046</c:v>
                </c:pt>
                <c:pt idx="257">
                  <c:v>45118.70833333271</c:v>
                </c:pt>
                <c:pt idx="258">
                  <c:v>45118.749999999374</c:v>
                </c:pt>
                <c:pt idx="259">
                  <c:v>45118.791666666039</c:v>
                </c:pt>
                <c:pt idx="260">
                  <c:v>45118.833333332703</c:v>
                </c:pt>
                <c:pt idx="261">
                  <c:v>45118.874999999367</c:v>
                </c:pt>
                <c:pt idx="262">
                  <c:v>45118.916666666031</c:v>
                </c:pt>
                <c:pt idx="263">
                  <c:v>45118.958333332695</c:v>
                </c:pt>
                <c:pt idx="264">
                  <c:v>45118.99999999936</c:v>
                </c:pt>
                <c:pt idx="265">
                  <c:v>45119.041666666024</c:v>
                </c:pt>
                <c:pt idx="266">
                  <c:v>45119.083333332688</c:v>
                </c:pt>
                <c:pt idx="267">
                  <c:v>45119.124999999352</c:v>
                </c:pt>
                <c:pt idx="268">
                  <c:v>45119.166666666017</c:v>
                </c:pt>
                <c:pt idx="269">
                  <c:v>45119.208333332681</c:v>
                </c:pt>
                <c:pt idx="270">
                  <c:v>45119.249999999345</c:v>
                </c:pt>
                <c:pt idx="271">
                  <c:v>45119.291666666009</c:v>
                </c:pt>
                <c:pt idx="272">
                  <c:v>45119.333333332674</c:v>
                </c:pt>
                <c:pt idx="273">
                  <c:v>45119.374999999338</c:v>
                </c:pt>
                <c:pt idx="274">
                  <c:v>45119.416666666002</c:v>
                </c:pt>
                <c:pt idx="275">
                  <c:v>45119.458333332666</c:v>
                </c:pt>
                <c:pt idx="276">
                  <c:v>45119.499999999331</c:v>
                </c:pt>
                <c:pt idx="277">
                  <c:v>45119.541666665995</c:v>
                </c:pt>
                <c:pt idx="278">
                  <c:v>45119.583333332659</c:v>
                </c:pt>
                <c:pt idx="279">
                  <c:v>45119.624999999323</c:v>
                </c:pt>
                <c:pt idx="280">
                  <c:v>45119.666666665988</c:v>
                </c:pt>
                <c:pt idx="281">
                  <c:v>45119.708333332652</c:v>
                </c:pt>
                <c:pt idx="282">
                  <c:v>45119.749999999316</c:v>
                </c:pt>
                <c:pt idx="283">
                  <c:v>45119.79166666598</c:v>
                </c:pt>
                <c:pt idx="284">
                  <c:v>45119.833333332645</c:v>
                </c:pt>
                <c:pt idx="285">
                  <c:v>45119.874999999309</c:v>
                </c:pt>
                <c:pt idx="286">
                  <c:v>45119.916666665973</c:v>
                </c:pt>
                <c:pt idx="287">
                  <c:v>45119.958333332637</c:v>
                </c:pt>
                <c:pt idx="288">
                  <c:v>45119.999999999302</c:v>
                </c:pt>
                <c:pt idx="289">
                  <c:v>45120.041666665966</c:v>
                </c:pt>
                <c:pt idx="290">
                  <c:v>45120.08333333263</c:v>
                </c:pt>
                <c:pt idx="291">
                  <c:v>45120.124999999294</c:v>
                </c:pt>
                <c:pt idx="292">
                  <c:v>45120.166666665958</c:v>
                </c:pt>
                <c:pt idx="293">
                  <c:v>45120.208333332623</c:v>
                </c:pt>
                <c:pt idx="294">
                  <c:v>45120.249999999287</c:v>
                </c:pt>
                <c:pt idx="295">
                  <c:v>45120.291666665951</c:v>
                </c:pt>
                <c:pt idx="296">
                  <c:v>45120.333333332615</c:v>
                </c:pt>
                <c:pt idx="297">
                  <c:v>45120.37499999928</c:v>
                </c:pt>
                <c:pt idx="298">
                  <c:v>45120.416666665944</c:v>
                </c:pt>
                <c:pt idx="299">
                  <c:v>45120.458333332608</c:v>
                </c:pt>
                <c:pt idx="300">
                  <c:v>45120.499999999272</c:v>
                </c:pt>
                <c:pt idx="301">
                  <c:v>45120.541666665937</c:v>
                </c:pt>
                <c:pt idx="302">
                  <c:v>45120.583333332601</c:v>
                </c:pt>
                <c:pt idx="303">
                  <c:v>45120.624999999265</c:v>
                </c:pt>
                <c:pt idx="304">
                  <c:v>45120.666666665929</c:v>
                </c:pt>
                <c:pt idx="305">
                  <c:v>45120.708333332594</c:v>
                </c:pt>
                <c:pt idx="306">
                  <c:v>45120.749999999258</c:v>
                </c:pt>
                <c:pt idx="307">
                  <c:v>45120.791666665922</c:v>
                </c:pt>
                <c:pt idx="308">
                  <c:v>45120.833333332586</c:v>
                </c:pt>
                <c:pt idx="309">
                  <c:v>45120.874999999251</c:v>
                </c:pt>
                <c:pt idx="310">
                  <c:v>45120.916666665915</c:v>
                </c:pt>
                <c:pt idx="311">
                  <c:v>45120.958333332579</c:v>
                </c:pt>
                <c:pt idx="312">
                  <c:v>45120.999999999243</c:v>
                </c:pt>
                <c:pt idx="313">
                  <c:v>45121.041666665908</c:v>
                </c:pt>
                <c:pt idx="314">
                  <c:v>45121.083333332572</c:v>
                </c:pt>
                <c:pt idx="315">
                  <c:v>45121.124999999236</c:v>
                </c:pt>
                <c:pt idx="316">
                  <c:v>45121.1666666659</c:v>
                </c:pt>
                <c:pt idx="317">
                  <c:v>45121.208333332565</c:v>
                </c:pt>
                <c:pt idx="318">
                  <c:v>45121.249999999229</c:v>
                </c:pt>
                <c:pt idx="319">
                  <c:v>45121.291666665893</c:v>
                </c:pt>
                <c:pt idx="320">
                  <c:v>45121.333333332557</c:v>
                </c:pt>
                <c:pt idx="321">
                  <c:v>45121.374999999221</c:v>
                </c:pt>
                <c:pt idx="322">
                  <c:v>45121.416666665886</c:v>
                </c:pt>
                <c:pt idx="323">
                  <c:v>45121.45833333255</c:v>
                </c:pt>
                <c:pt idx="324">
                  <c:v>45121.499999999214</c:v>
                </c:pt>
                <c:pt idx="325">
                  <c:v>45121.541666665878</c:v>
                </c:pt>
                <c:pt idx="326">
                  <c:v>45121.583333332543</c:v>
                </c:pt>
                <c:pt idx="327">
                  <c:v>45121.624999999207</c:v>
                </c:pt>
                <c:pt idx="328">
                  <c:v>45121.666666665871</c:v>
                </c:pt>
                <c:pt idx="329">
                  <c:v>45121.708333332535</c:v>
                </c:pt>
                <c:pt idx="330">
                  <c:v>45121.7499999992</c:v>
                </c:pt>
                <c:pt idx="331">
                  <c:v>45121.791666665864</c:v>
                </c:pt>
                <c:pt idx="332">
                  <c:v>45121.833333332528</c:v>
                </c:pt>
                <c:pt idx="333">
                  <c:v>45121.874999999192</c:v>
                </c:pt>
                <c:pt idx="334">
                  <c:v>45121.916666665857</c:v>
                </c:pt>
                <c:pt idx="335">
                  <c:v>45121.958333332521</c:v>
                </c:pt>
                <c:pt idx="336">
                  <c:v>45121.999999999185</c:v>
                </c:pt>
                <c:pt idx="337">
                  <c:v>45122.041666665849</c:v>
                </c:pt>
                <c:pt idx="338">
                  <c:v>45122.083333332514</c:v>
                </c:pt>
                <c:pt idx="339">
                  <c:v>45122.124999999178</c:v>
                </c:pt>
                <c:pt idx="340">
                  <c:v>45122.166666665842</c:v>
                </c:pt>
                <c:pt idx="341">
                  <c:v>45122.208333332506</c:v>
                </c:pt>
                <c:pt idx="342">
                  <c:v>45122.249999999171</c:v>
                </c:pt>
                <c:pt idx="343">
                  <c:v>45122.291666665835</c:v>
                </c:pt>
                <c:pt idx="344">
                  <c:v>45122.333333332499</c:v>
                </c:pt>
                <c:pt idx="345">
                  <c:v>45122.374999999163</c:v>
                </c:pt>
                <c:pt idx="346">
                  <c:v>45122.416666665828</c:v>
                </c:pt>
                <c:pt idx="347">
                  <c:v>45122.458333332492</c:v>
                </c:pt>
                <c:pt idx="348">
                  <c:v>45122.499999999156</c:v>
                </c:pt>
                <c:pt idx="349">
                  <c:v>45122.54166666582</c:v>
                </c:pt>
                <c:pt idx="350">
                  <c:v>45122.583333332484</c:v>
                </c:pt>
                <c:pt idx="351">
                  <c:v>45122.624999999149</c:v>
                </c:pt>
                <c:pt idx="352">
                  <c:v>45122.666666665813</c:v>
                </c:pt>
                <c:pt idx="353">
                  <c:v>45122.708333332477</c:v>
                </c:pt>
                <c:pt idx="354">
                  <c:v>45122.749999999141</c:v>
                </c:pt>
                <c:pt idx="355">
                  <c:v>45122.791666665806</c:v>
                </c:pt>
                <c:pt idx="356">
                  <c:v>45122.83333333247</c:v>
                </c:pt>
                <c:pt idx="357">
                  <c:v>45122.874999999134</c:v>
                </c:pt>
                <c:pt idx="358">
                  <c:v>45122.916666665798</c:v>
                </c:pt>
                <c:pt idx="359">
                  <c:v>45122.958333332463</c:v>
                </c:pt>
                <c:pt idx="360">
                  <c:v>45122.999999999127</c:v>
                </c:pt>
                <c:pt idx="361">
                  <c:v>45123.041666665791</c:v>
                </c:pt>
                <c:pt idx="362">
                  <c:v>45123.083333332455</c:v>
                </c:pt>
                <c:pt idx="363">
                  <c:v>45123.12499999912</c:v>
                </c:pt>
                <c:pt idx="364">
                  <c:v>45123.166666665784</c:v>
                </c:pt>
                <c:pt idx="365">
                  <c:v>45123.208333332448</c:v>
                </c:pt>
                <c:pt idx="366">
                  <c:v>45123.249999999112</c:v>
                </c:pt>
                <c:pt idx="367">
                  <c:v>45123.291666665777</c:v>
                </c:pt>
                <c:pt idx="368">
                  <c:v>45123.333333332441</c:v>
                </c:pt>
                <c:pt idx="369">
                  <c:v>45123.374999999105</c:v>
                </c:pt>
                <c:pt idx="370">
                  <c:v>45123.416666665769</c:v>
                </c:pt>
                <c:pt idx="371">
                  <c:v>45123.458333332434</c:v>
                </c:pt>
                <c:pt idx="372">
                  <c:v>45123.499999999098</c:v>
                </c:pt>
                <c:pt idx="373">
                  <c:v>45123.541666665762</c:v>
                </c:pt>
                <c:pt idx="374">
                  <c:v>45123.583333332426</c:v>
                </c:pt>
                <c:pt idx="375">
                  <c:v>45123.624999999091</c:v>
                </c:pt>
                <c:pt idx="376">
                  <c:v>45123.666666665755</c:v>
                </c:pt>
                <c:pt idx="377">
                  <c:v>45123.708333332419</c:v>
                </c:pt>
                <c:pt idx="378">
                  <c:v>45123.749999999083</c:v>
                </c:pt>
                <c:pt idx="379">
                  <c:v>45123.791666665747</c:v>
                </c:pt>
                <c:pt idx="380">
                  <c:v>45123.833333332412</c:v>
                </c:pt>
                <c:pt idx="381">
                  <c:v>45123.874999999076</c:v>
                </c:pt>
                <c:pt idx="382">
                  <c:v>45123.91666666574</c:v>
                </c:pt>
                <c:pt idx="383">
                  <c:v>45123.958333332404</c:v>
                </c:pt>
                <c:pt idx="384">
                  <c:v>45123.999999999069</c:v>
                </c:pt>
                <c:pt idx="385">
                  <c:v>45124.041666665733</c:v>
                </c:pt>
                <c:pt idx="386">
                  <c:v>45124.083333332397</c:v>
                </c:pt>
                <c:pt idx="387">
                  <c:v>45124.124999999061</c:v>
                </c:pt>
                <c:pt idx="388">
                  <c:v>45124.166666665726</c:v>
                </c:pt>
                <c:pt idx="389">
                  <c:v>45124.20833333239</c:v>
                </c:pt>
                <c:pt idx="390">
                  <c:v>45124.249999999054</c:v>
                </c:pt>
                <c:pt idx="391">
                  <c:v>45124.291666665718</c:v>
                </c:pt>
                <c:pt idx="392">
                  <c:v>45124.333333332383</c:v>
                </c:pt>
                <c:pt idx="393">
                  <c:v>45124.374999999047</c:v>
                </c:pt>
                <c:pt idx="394">
                  <c:v>45124.416666665711</c:v>
                </c:pt>
                <c:pt idx="395">
                  <c:v>45124.458333332375</c:v>
                </c:pt>
                <c:pt idx="396">
                  <c:v>45124.49999999904</c:v>
                </c:pt>
                <c:pt idx="397">
                  <c:v>45124.541666665704</c:v>
                </c:pt>
                <c:pt idx="398">
                  <c:v>45124.583333332368</c:v>
                </c:pt>
                <c:pt idx="399">
                  <c:v>45124.624999999032</c:v>
                </c:pt>
                <c:pt idx="400">
                  <c:v>45124.666666665697</c:v>
                </c:pt>
                <c:pt idx="401">
                  <c:v>45124.708333332361</c:v>
                </c:pt>
                <c:pt idx="402">
                  <c:v>45124.749999999025</c:v>
                </c:pt>
                <c:pt idx="403">
                  <c:v>45124.791666665689</c:v>
                </c:pt>
                <c:pt idx="404">
                  <c:v>45124.833333332354</c:v>
                </c:pt>
                <c:pt idx="405">
                  <c:v>45124.874999999018</c:v>
                </c:pt>
                <c:pt idx="406">
                  <c:v>45124.916666665682</c:v>
                </c:pt>
                <c:pt idx="407">
                  <c:v>45124.958333332346</c:v>
                </c:pt>
                <c:pt idx="408">
                  <c:v>45124.99999999901</c:v>
                </c:pt>
                <c:pt idx="409">
                  <c:v>45125.041666665675</c:v>
                </c:pt>
                <c:pt idx="410">
                  <c:v>45125.083333332339</c:v>
                </c:pt>
                <c:pt idx="411">
                  <c:v>45125.124999999003</c:v>
                </c:pt>
                <c:pt idx="412">
                  <c:v>45125.166666665667</c:v>
                </c:pt>
                <c:pt idx="413">
                  <c:v>45125.208333332332</c:v>
                </c:pt>
                <c:pt idx="414">
                  <c:v>45125.249999998996</c:v>
                </c:pt>
                <c:pt idx="415">
                  <c:v>45125.29166666566</c:v>
                </c:pt>
                <c:pt idx="416">
                  <c:v>45125.333333332324</c:v>
                </c:pt>
                <c:pt idx="417">
                  <c:v>45125.374999998989</c:v>
                </c:pt>
                <c:pt idx="418">
                  <c:v>45125.416666665653</c:v>
                </c:pt>
                <c:pt idx="419">
                  <c:v>45125.458333332317</c:v>
                </c:pt>
                <c:pt idx="420">
                  <c:v>45125.499999998981</c:v>
                </c:pt>
                <c:pt idx="421">
                  <c:v>45125.541666665646</c:v>
                </c:pt>
                <c:pt idx="422">
                  <c:v>45125.58333333231</c:v>
                </c:pt>
                <c:pt idx="423">
                  <c:v>45125.624999998974</c:v>
                </c:pt>
                <c:pt idx="424">
                  <c:v>45125.666666665638</c:v>
                </c:pt>
                <c:pt idx="425">
                  <c:v>45125.708333332303</c:v>
                </c:pt>
                <c:pt idx="426">
                  <c:v>45125.749999998967</c:v>
                </c:pt>
                <c:pt idx="427">
                  <c:v>45125.791666665631</c:v>
                </c:pt>
                <c:pt idx="428">
                  <c:v>45125.833333332295</c:v>
                </c:pt>
                <c:pt idx="429">
                  <c:v>45125.87499999896</c:v>
                </c:pt>
                <c:pt idx="430">
                  <c:v>45125.916666665624</c:v>
                </c:pt>
                <c:pt idx="431">
                  <c:v>45125.958333332288</c:v>
                </c:pt>
                <c:pt idx="432">
                  <c:v>45125.999999998952</c:v>
                </c:pt>
                <c:pt idx="433">
                  <c:v>45126.041666665617</c:v>
                </c:pt>
                <c:pt idx="434">
                  <c:v>45126.083333332281</c:v>
                </c:pt>
                <c:pt idx="435">
                  <c:v>45126.124999998945</c:v>
                </c:pt>
                <c:pt idx="436">
                  <c:v>45126.166666665609</c:v>
                </c:pt>
                <c:pt idx="437">
                  <c:v>45126.208333332273</c:v>
                </c:pt>
                <c:pt idx="438">
                  <c:v>45126.249999998938</c:v>
                </c:pt>
                <c:pt idx="439">
                  <c:v>45126.291666665602</c:v>
                </c:pt>
                <c:pt idx="440">
                  <c:v>45126.333333332266</c:v>
                </c:pt>
                <c:pt idx="441">
                  <c:v>45126.37499999893</c:v>
                </c:pt>
                <c:pt idx="442">
                  <c:v>45126.416666665595</c:v>
                </c:pt>
                <c:pt idx="443">
                  <c:v>45126.458333332259</c:v>
                </c:pt>
                <c:pt idx="444">
                  <c:v>45126.499999998923</c:v>
                </c:pt>
                <c:pt idx="445">
                  <c:v>45126.541666665587</c:v>
                </c:pt>
                <c:pt idx="446">
                  <c:v>45126.583333332252</c:v>
                </c:pt>
                <c:pt idx="447">
                  <c:v>45126.624999998916</c:v>
                </c:pt>
                <c:pt idx="448">
                  <c:v>45126.66666666558</c:v>
                </c:pt>
                <c:pt idx="449">
                  <c:v>45126.708333332244</c:v>
                </c:pt>
                <c:pt idx="450">
                  <c:v>45126.749999998909</c:v>
                </c:pt>
                <c:pt idx="451">
                  <c:v>45126.791666665573</c:v>
                </c:pt>
                <c:pt idx="452">
                  <c:v>45126.833333332237</c:v>
                </c:pt>
                <c:pt idx="453">
                  <c:v>45126.874999998901</c:v>
                </c:pt>
                <c:pt idx="454">
                  <c:v>45126.916666665566</c:v>
                </c:pt>
                <c:pt idx="455">
                  <c:v>45126.95833333223</c:v>
                </c:pt>
                <c:pt idx="456">
                  <c:v>45126.999999998894</c:v>
                </c:pt>
                <c:pt idx="457">
                  <c:v>45127.041666665558</c:v>
                </c:pt>
                <c:pt idx="458">
                  <c:v>45127.083333332223</c:v>
                </c:pt>
                <c:pt idx="459">
                  <c:v>45127.124999998887</c:v>
                </c:pt>
                <c:pt idx="460">
                  <c:v>45127.166666665551</c:v>
                </c:pt>
                <c:pt idx="461">
                  <c:v>45127.208333332215</c:v>
                </c:pt>
                <c:pt idx="462">
                  <c:v>45127.24999999888</c:v>
                </c:pt>
                <c:pt idx="463">
                  <c:v>45127.291666665544</c:v>
                </c:pt>
                <c:pt idx="464">
                  <c:v>45127.333333332208</c:v>
                </c:pt>
                <c:pt idx="465">
                  <c:v>45127.374999998872</c:v>
                </c:pt>
                <c:pt idx="466">
                  <c:v>45127.416666665536</c:v>
                </c:pt>
                <c:pt idx="467">
                  <c:v>45127.458333332201</c:v>
                </c:pt>
                <c:pt idx="468">
                  <c:v>45127.499999998865</c:v>
                </c:pt>
                <c:pt idx="469">
                  <c:v>45127.541666665529</c:v>
                </c:pt>
                <c:pt idx="470">
                  <c:v>45127.583333332193</c:v>
                </c:pt>
                <c:pt idx="471">
                  <c:v>45127.624999998858</c:v>
                </c:pt>
                <c:pt idx="472">
                  <c:v>45127.666666665522</c:v>
                </c:pt>
                <c:pt idx="473">
                  <c:v>45127.708333332186</c:v>
                </c:pt>
                <c:pt idx="474">
                  <c:v>45127.74999999885</c:v>
                </c:pt>
                <c:pt idx="475">
                  <c:v>45127.791666665515</c:v>
                </c:pt>
                <c:pt idx="476">
                  <c:v>45127.833333332179</c:v>
                </c:pt>
                <c:pt idx="477">
                  <c:v>45127.874999998843</c:v>
                </c:pt>
                <c:pt idx="478">
                  <c:v>45127.916666665507</c:v>
                </c:pt>
                <c:pt idx="479">
                  <c:v>45127.958333332172</c:v>
                </c:pt>
                <c:pt idx="480">
                  <c:v>45127.999999998836</c:v>
                </c:pt>
                <c:pt idx="481">
                  <c:v>45128.0416666655</c:v>
                </c:pt>
                <c:pt idx="482">
                  <c:v>45128.083333332164</c:v>
                </c:pt>
                <c:pt idx="483">
                  <c:v>45128.124999998829</c:v>
                </c:pt>
                <c:pt idx="484">
                  <c:v>45128.166666665493</c:v>
                </c:pt>
                <c:pt idx="485">
                  <c:v>45128.208333332157</c:v>
                </c:pt>
                <c:pt idx="486">
                  <c:v>45128.249999998821</c:v>
                </c:pt>
                <c:pt idx="487">
                  <c:v>45128.291666665486</c:v>
                </c:pt>
                <c:pt idx="488">
                  <c:v>45128.33333333215</c:v>
                </c:pt>
                <c:pt idx="489">
                  <c:v>45128.374999998814</c:v>
                </c:pt>
                <c:pt idx="490">
                  <c:v>45128.416666665478</c:v>
                </c:pt>
                <c:pt idx="491">
                  <c:v>45128.458333332143</c:v>
                </c:pt>
                <c:pt idx="492">
                  <c:v>45128.499999998807</c:v>
                </c:pt>
                <c:pt idx="493">
                  <c:v>45128.541666665471</c:v>
                </c:pt>
                <c:pt idx="494">
                  <c:v>45128.583333332135</c:v>
                </c:pt>
                <c:pt idx="495">
                  <c:v>45128.624999998799</c:v>
                </c:pt>
                <c:pt idx="496">
                  <c:v>45128.666666665464</c:v>
                </c:pt>
                <c:pt idx="497">
                  <c:v>45128.708333332128</c:v>
                </c:pt>
                <c:pt idx="498">
                  <c:v>45128.749999998792</c:v>
                </c:pt>
                <c:pt idx="499">
                  <c:v>45128.791666665456</c:v>
                </c:pt>
                <c:pt idx="500">
                  <c:v>45128.833333332121</c:v>
                </c:pt>
                <c:pt idx="501">
                  <c:v>45128.874999998785</c:v>
                </c:pt>
                <c:pt idx="502">
                  <c:v>45128.916666665449</c:v>
                </c:pt>
                <c:pt idx="503">
                  <c:v>45128.958333332113</c:v>
                </c:pt>
                <c:pt idx="504">
                  <c:v>45128.999999998778</c:v>
                </c:pt>
                <c:pt idx="505">
                  <c:v>45129.041666665442</c:v>
                </c:pt>
                <c:pt idx="506">
                  <c:v>45129.083333332106</c:v>
                </c:pt>
                <c:pt idx="507">
                  <c:v>45129.12499999877</c:v>
                </c:pt>
                <c:pt idx="508">
                  <c:v>45129.166666665435</c:v>
                </c:pt>
                <c:pt idx="509">
                  <c:v>45129.208333332099</c:v>
                </c:pt>
                <c:pt idx="510">
                  <c:v>45129.249999998763</c:v>
                </c:pt>
                <c:pt idx="511">
                  <c:v>45129.291666665427</c:v>
                </c:pt>
                <c:pt idx="512">
                  <c:v>45129.333333332092</c:v>
                </c:pt>
                <c:pt idx="513">
                  <c:v>45129.374999998756</c:v>
                </c:pt>
                <c:pt idx="514">
                  <c:v>45129.41666666542</c:v>
                </c:pt>
                <c:pt idx="515">
                  <c:v>45129.458333332084</c:v>
                </c:pt>
                <c:pt idx="516">
                  <c:v>45129.499999998749</c:v>
                </c:pt>
                <c:pt idx="517">
                  <c:v>45129.541666665413</c:v>
                </c:pt>
                <c:pt idx="518">
                  <c:v>45129.583333332077</c:v>
                </c:pt>
                <c:pt idx="519">
                  <c:v>45129.624999998741</c:v>
                </c:pt>
                <c:pt idx="520">
                  <c:v>45129.666666665406</c:v>
                </c:pt>
                <c:pt idx="521">
                  <c:v>45129.70833333207</c:v>
                </c:pt>
                <c:pt idx="522">
                  <c:v>45129.749999998734</c:v>
                </c:pt>
                <c:pt idx="523">
                  <c:v>45129.791666665398</c:v>
                </c:pt>
                <c:pt idx="524">
                  <c:v>45129.833333332062</c:v>
                </c:pt>
                <c:pt idx="525">
                  <c:v>45129.874999998727</c:v>
                </c:pt>
                <c:pt idx="526">
                  <c:v>45129.916666665391</c:v>
                </c:pt>
                <c:pt idx="527">
                  <c:v>45129.958333332055</c:v>
                </c:pt>
                <c:pt idx="528">
                  <c:v>45129.999999998719</c:v>
                </c:pt>
                <c:pt idx="529">
                  <c:v>45130.041666665384</c:v>
                </c:pt>
                <c:pt idx="530">
                  <c:v>45130.083333332048</c:v>
                </c:pt>
                <c:pt idx="531">
                  <c:v>45130.124999998712</c:v>
                </c:pt>
                <c:pt idx="532">
                  <c:v>45130.166666665376</c:v>
                </c:pt>
                <c:pt idx="533">
                  <c:v>45130.208333332041</c:v>
                </c:pt>
                <c:pt idx="534">
                  <c:v>45130.249999998705</c:v>
                </c:pt>
                <c:pt idx="535">
                  <c:v>45130.291666665369</c:v>
                </c:pt>
                <c:pt idx="536">
                  <c:v>45130.333333332033</c:v>
                </c:pt>
                <c:pt idx="537">
                  <c:v>45130.374999998698</c:v>
                </c:pt>
                <c:pt idx="538">
                  <c:v>45130.416666665362</c:v>
                </c:pt>
                <c:pt idx="539">
                  <c:v>45130.458333332026</c:v>
                </c:pt>
                <c:pt idx="540">
                  <c:v>45130.49999999869</c:v>
                </c:pt>
                <c:pt idx="541">
                  <c:v>45130.541666665355</c:v>
                </c:pt>
                <c:pt idx="542">
                  <c:v>45130.583333332019</c:v>
                </c:pt>
                <c:pt idx="543">
                  <c:v>45130.624999998683</c:v>
                </c:pt>
                <c:pt idx="544">
                  <c:v>45130.666666665347</c:v>
                </c:pt>
                <c:pt idx="545">
                  <c:v>45130.708333332012</c:v>
                </c:pt>
                <c:pt idx="546">
                  <c:v>45130.749999998676</c:v>
                </c:pt>
                <c:pt idx="547">
                  <c:v>45130.79166666534</c:v>
                </c:pt>
                <c:pt idx="548">
                  <c:v>45130.833333332004</c:v>
                </c:pt>
                <c:pt idx="549">
                  <c:v>45130.874999998668</c:v>
                </c:pt>
                <c:pt idx="550">
                  <c:v>45130.916666665333</c:v>
                </c:pt>
                <c:pt idx="551">
                  <c:v>45130.958333331997</c:v>
                </c:pt>
                <c:pt idx="552">
                  <c:v>45130.999999998661</c:v>
                </c:pt>
                <c:pt idx="553">
                  <c:v>45131.041666665325</c:v>
                </c:pt>
                <c:pt idx="554">
                  <c:v>45131.08333333199</c:v>
                </c:pt>
                <c:pt idx="555">
                  <c:v>45131.124999998654</c:v>
                </c:pt>
                <c:pt idx="556">
                  <c:v>45131.166666665318</c:v>
                </c:pt>
                <c:pt idx="557">
                  <c:v>45131.208333331982</c:v>
                </c:pt>
                <c:pt idx="558">
                  <c:v>45131.249999998647</c:v>
                </c:pt>
                <c:pt idx="559">
                  <c:v>45131.291666665311</c:v>
                </c:pt>
                <c:pt idx="560">
                  <c:v>45131.333333331975</c:v>
                </c:pt>
                <c:pt idx="561">
                  <c:v>45131.374999998639</c:v>
                </c:pt>
                <c:pt idx="562">
                  <c:v>45131.416666665304</c:v>
                </c:pt>
                <c:pt idx="563">
                  <c:v>45131.458333331968</c:v>
                </c:pt>
                <c:pt idx="564">
                  <c:v>45131.499999998632</c:v>
                </c:pt>
                <c:pt idx="565">
                  <c:v>45131.541666665296</c:v>
                </c:pt>
                <c:pt idx="566">
                  <c:v>45131.583333331961</c:v>
                </c:pt>
                <c:pt idx="567">
                  <c:v>45131.624999998625</c:v>
                </c:pt>
                <c:pt idx="568">
                  <c:v>45131.666666665289</c:v>
                </c:pt>
                <c:pt idx="569">
                  <c:v>45131.708333331953</c:v>
                </c:pt>
                <c:pt idx="570">
                  <c:v>45131.749999998618</c:v>
                </c:pt>
                <c:pt idx="571">
                  <c:v>45131.791666665282</c:v>
                </c:pt>
                <c:pt idx="572">
                  <c:v>45131.833333331946</c:v>
                </c:pt>
                <c:pt idx="573">
                  <c:v>45131.87499999861</c:v>
                </c:pt>
                <c:pt idx="574">
                  <c:v>45131.916666665275</c:v>
                </c:pt>
                <c:pt idx="575">
                  <c:v>45131.958333331939</c:v>
                </c:pt>
                <c:pt idx="576">
                  <c:v>45131.999999998603</c:v>
                </c:pt>
                <c:pt idx="577">
                  <c:v>45132.041666665267</c:v>
                </c:pt>
                <c:pt idx="578">
                  <c:v>45132.083333331931</c:v>
                </c:pt>
                <c:pt idx="579">
                  <c:v>45132.124999998596</c:v>
                </c:pt>
                <c:pt idx="580">
                  <c:v>45132.16666666526</c:v>
                </c:pt>
                <c:pt idx="581">
                  <c:v>45132.208333331924</c:v>
                </c:pt>
                <c:pt idx="582">
                  <c:v>45132.249999998588</c:v>
                </c:pt>
                <c:pt idx="583">
                  <c:v>45132.291666665253</c:v>
                </c:pt>
                <c:pt idx="584">
                  <c:v>45132.333333331917</c:v>
                </c:pt>
                <c:pt idx="585">
                  <c:v>45132.374999998581</c:v>
                </c:pt>
                <c:pt idx="586">
                  <c:v>45132.416666665245</c:v>
                </c:pt>
                <c:pt idx="587">
                  <c:v>45132.45833333191</c:v>
                </c:pt>
                <c:pt idx="588">
                  <c:v>45132.499999998574</c:v>
                </c:pt>
                <c:pt idx="589">
                  <c:v>45132.541666665238</c:v>
                </c:pt>
                <c:pt idx="590">
                  <c:v>45132.583333331902</c:v>
                </c:pt>
                <c:pt idx="591">
                  <c:v>45132.624999998567</c:v>
                </c:pt>
                <c:pt idx="592">
                  <c:v>45132.666666665231</c:v>
                </c:pt>
                <c:pt idx="593">
                  <c:v>45132.708333331895</c:v>
                </c:pt>
                <c:pt idx="594">
                  <c:v>45132.749999998559</c:v>
                </c:pt>
                <c:pt idx="595">
                  <c:v>45132.791666665224</c:v>
                </c:pt>
                <c:pt idx="596">
                  <c:v>45132.833333331888</c:v>
                </c:pt>
                <c:pt idx="597">
                  <c:v>45132.874999998552</c:v>
                </c:pt>
                <c:pt idx="598">
                  <c:v>45132.916666665216</c:v>
                </c:pt>
                <c:pt idx="599">
                  <c:v>45132.958333331881</c:v>
                </c:pt>
                <c:pt idx="600">
                  <c:v>45132.999999998545</c:v>
                </c:pt>
                <c:pt idx="601">
                  <c:v>45133.041666665209</c:v>
                </c:pt>
                <c:pt idx="602">
                  <c:v>45133.083333331873</c:v>
                </c:pt>
                <c:pt idx="603">
                  <c:v>45133.124999998538</c:v>
                </c:pt>
                <c:pt idx="604">
                  <c:v>45133.166666665202</c:v>
                </c:pt>
                <c:pt idx="605">
                  <c:v>45133.208333331866</c:v>
                </c:pt>
                <c:pt idx="606">
                  <c:v>45133.24999999853</c:v>
                </c:pt>
                <c:pt idx="607">
                  <c:v>45133.291666665194</c:v>
                </c:pt>
                <c:pt idx="608">
                  <c:v>45133.333333331859</c:v>
                </c:pt>
                <c:pt idx="609">
                  <c:v>45133.374999998523</c:v>
                </c:pt>
                <c:pt idx="610">
                  <c:v>45133.416666665187</c:v>
                </c:pt>
                <c:pt idx="611">
                  <c:v>45133.458333331851</c:v>
                </c:pt>
                <c:pt idx="612">
                  <c:v>45133.499999998516</c:v>
                </c:pt>
                <c:pt idx="613">
                  <c:v>45133.54166666518</c:v>
                </c:pt>
                <c:pt idx="614">
                  <c:v>45133.583333331844</c:v>
                </c:pt>
                <c:pt idx="615">
                  <c:v>45133.624999998508</c:v>
                </c:pt>
                <c:pt idx="616">
                  <c:v>45133.666666665173</c:v>
                </c:pt>
                <c:pt idx="617">
                  <c:v>45133.708333331837</c:v>
                </c:pt>
                <c:pt idx="618">
                  <c:v>45133.749999998501</c:v>
                </c:pt>
                <c:pt idx="619">
                  <c:v>45133.791666665165</c:v>
                </c:pt>
                <c:pt idx="620">
                  <c:v>45133.83333333183</c:v>
                </c:pt>
                <c:pt idx="621">
                  <c:v>45133.874999998494</c:v>
                </c:pt>
                <c:pt idx="622">
                  <c:v>45133.916666665158</c:v>
                </c:pt>
                <c:pt idx="623">
                  <c:v>45133.958333331822</c:v>
                </c:pt>
                <c:pt idx="624">
                  <c:v>45133.999999998487</c:v>
                </c:pt>
                <c:pt idx="625">
                  <c:v>45134.041666665151</c:v>
                </c:pt>
                <c:pt idx="626">
                  <c:v>45134.083333331815</c:v>
                </c:pt>
                <c:pt idx="627">
                  <c:v>45134.124999998479</c:v>
                </c:pt>
                <c:pt idx="628">
                  <c:v>45134.166666665144</c:v>
                </c:pt>
                <c:pt idx="629">
                  <c:v>45134.208333331808</c:v>
                </c:pt>
                <c:pt idx="630">
                  <c:v>45134.249999998472</c:v>
                </c:pt>
                <c:pt idx="631">
                  <c:v>45134.291666665136</c:v>
                </c:pt>
                <c:pt idx="632">
                  <c:v>45134.333333331801</c:v>
                </c:pt>
                <c:pt idx="633">
                  <c:v>45134.374999998465</c:v>
                </c:pt>
                <c:pt idx="634">
                  <c:v>45134.416666665129</c:v>
                </c:pt>
                <c:pt idx="635">
                  <c:v>45134.458333331793</c:v>
                </c:pt>
                <c:pt idx="636">
                  <c:v>45134.499999998457</c:v>
                </c:pt>
                <c:pt idx="637">
                  <c:v>45134.541666665122</c:v>
                </c:pt>
                <c:pt idx="638">
                  <c:v>45134.583333331786</c:v>
                </c:pt>
                <c:pt idx="639">
                  <c:v>45134.62499999845</c:v>
                </c:pt>
                <c:pt idx="640">
                  <c:v>45134.666666665114</c:v>
                </c:pt>
                <c:pt idx="641">
                  <c:v>45134.708333331779</c:v>
                </c:pt>
                <c:pt idx="642">
                  <c:v>45134.749999998443</c:v>
                </c:pt>
                <c:pt idx="643">
                  <c:v>45134.791666665107</c:v>
                </c:pt>
                <c:pt idx="644">
                  <c:v>45134.833333331771</c:v>
                </c:pt>
                <c:pt idx="645">
                  <c:v>45134.874999998436</c:v>
                </c:pt>
                <c:pt idx="646">
                  <c:v>45134.9166666651</c:v>
                </c:pt>
                <c:pt idx="647">
                  <c:v>45134.958333331764</c:v>
                </c:pt>
                <c:pt idx="648">
                  <c:v>45134.999999998428</c:v>
                </c:pt>
                <c:pt idx="649">
                  <c:v>45135.041666665093</c:v>
                </c:pt>
                <c:pt idx="650">
                  <c:v>45135.083333331757</c:v>
                </c:pt>
                <c:pt idx="651">
                  <c:v>45135.124999998421</c:v>
                </c:pt>
                <c:pt idx="652">
                  <c:v>45135.166666665085</c:v>
                </c:pt>
                <c:pt idx="653">
                  <c:v>45135.20833333175</c:v>
                </c:pt>
                <c:pt idx="654">
                  <c:v>45135.249999998414</c:v>
                </c:pt>
                <c:pt idx="655">
                  <c:v>45135.291666665078</c:v>
                </c:pt>
                <c:pt idx="656">
                  <c:v>45135.333333331742</c:v>
                </c:pt>
                <c:pt idx="657">
                  <c:v>45135.374999998407</c:v>
                </c:pt>
                <c:pt idx="658">
                  <c:v>45135.416666665071</c:v>
                </c:pt>
                <c:pt idx="659">
                  <c:v>45135.458333331735</c:v>
                </c:pt>
                <c:pt idx="660">
                  <c:v>45135.499999998399</c:v>
                </c:pt>
                <c:pt idx="661">
                  <c:v>45135.541666665064</c:v>
                </c:pt>
                <c:pt idx="662">
                  <c:v>45135.583333331728</c:v>
                </c:pt>
                <c:pt idx="663">
                  <c:v>45135.624999998392</c:v>
                </c:pt>
                <c:pt idx="664">
                  <c:v>45135.666666665056</c:v>
                </c:pt>
                <c:pt idx="665">
                  <c:v>45135.70833333172</c:v>
                </c:pt>
                <c:pt idx="666">
                  <c:v>45135.749999998385</c:v>
                </c:pt>
                <c:pt idx="667">
                  <c:v>45135.791666665049</c:v>
                </c:pt>
                <c:pt idx="668">
                  <c:v>45135.833333331713</c:v>
                </c:pt>
                <c:pt idx="669">
                  <c:v>45135.874999998377</c:v>
                </c:pt>
                <c:pt idx="670">
                  <c:v>45135.916666665042</c:v>
                </c:pt>
                <c:pt idx="671">
                  <c:v>45135.958333331706</c:v>
                </c:pt>
                <c:pt idx="672">
                  <c:v>45135.99999999837</c:v>
                </c:pt>
                <c:pt idx="673">
                  <c:v>45136.041666665034</c:v>
                </c:pt>
                <c:pt idx="674">
                  <c:v>45136.083333331699</c:v>
                </c:pt>
                <c:pt idx="675">
                  <c:v>45136.124999998363</c:v>
                </c:pt>
                <c:pt idx="676">
                  <c:v>45136.166666665027</c:v>
                </c:pt>
                <c:pt idx="677">
                  <c:v>45136.208333331691</c:v>
                </c:pt>
                <c:pt idx="678">
                  <c:v>45136.249999998356</c:v>
                </c:pt>
                <c:pt idx="679">
                  <c:v>45136.29166666502</c:v>
                </c:pt>
                <c:pt idx="680">
                  <c:v>45136.333333331684</c:v>
                </c:pt>
                <c:pt idx="681">
                  <c:v>45136.374999998348</c:v>
                </c:pt>
                <c:pt idx="682">
                  <c:v>45136.416666665013</c:v>
                </c:pt>
                <c:pt idx="683">
                  <c:v>45136.458333331677</c:v>
                </c:pt>
                <c:pt idx="684">
                  <c:v>45136.499999998341</c:v>
                </c:pt>
                <c:pt idx="685">
                  <c:v>45136.541666665005</c:v>
                </c:pt>
                <c:pt idx="686">
                  <c:v>45136.58333333167</c:v>
                </c:pt>
                <c:pt idx="687">
                  <c:v>45136.624999998334</c:v>
                </c:pt>
                <c:pt idx="688">
                  <c:v>45136.666666664998</c:v>
                </c:pt>
                <c:pt idx="689">
                  <c:v>45136.708333331662</c:v>
                </c:pt>
                <c:pt idx="690">
                  <c:v>45136.749999998327</c:v>
                </c:pt>
                <c:pt idx="691">
                  <c:v>45136.791666664991</c:v>
                </c:pt>
                <c:pt idx="692">
                  <c:v>45136.833333331655</c:v>
                </c:pt>
                <c:pt idx="693">
                  <c:v>45136.874999998319</c:v>
                </c:pt>
                <c:pt idx="694">
                  <c:v>45136.916666664983</c:v>
                </c:pt>
                <c:pt idx="695">
                  <c:v>45136.958333331648</c:v>
                </c:pt>
                <c:pt idx="696">
                  <c:v>45136.999999998312</c:v>
                </c:pt>
                <c:pt idx="697">
                  <c:v>45137.041666664976</c:v>
                </c:pt>
                <c:pt idx="698">
                  <c:v>45137.08333333164</c:v>
                </c:pt>
                <c:pt idx="699">
                  <c:v>45137.124999998305</c:v>
                </c:pt>
                <c:pt idx="700">
                  <c:v>45137.166666664969</c:v>
                </c:pt>
                <c:pt idx="701">
                  <c:v>45137.208333331633</c:v>
                </c:pt>
                <c:pt idx="702">
                  <c:v>45137.249999998297</c:v>
                </c:pt>
                <c:pt idx="703">
                  <c:v>45137.291666664962</c:v>
                </c:pt>
                <c:pt idx="704">
                  <c:v>45137.333333331626</c:v>
                </c:pt>
                <c:pt idx="705">
                  <c:v>45137.37499999829</c:v>
                </c:pt>
                <c:pt idx="706">
                  <c:v>45137.416666664954</c:v>
                </c:pt>
                <c:pt idx="707">
                  <c:v>45137.458333331619</c:v>
                </c:pt>
                <c:pt idx="708">
                  <c:v>45137.499999998283</c:v>
                </c:pt>
                <c:pt idx="709">
                  <c:v>45137.541666664947</c:v>
                </c:pt>
                <c:pt idx="710">
                  <c:v>45137.583333331611</c:v>
                </c:pt>
                <c:pt idx="711">
                  <c:v>45137.624999998276</c:v>
                </c:pt>
                <c:pt idx="712">
                  <c:v>45137.66666666494</c:v>
                </c:pt>
                <c:pt idx="713">
                  <c:v>45137.708333331604</c:v>
                </c:pt>
                <c:pt idx="714">
                  <c:v>45137.749999998268</c:v>
                </c:pt>
                <c:pt idx="715">
                  <c:v>45137.791666664933</c:v>
                </c:pt>
                <c:pt idx="716">
                  <c:v>45137.833333331597</c:v>
                </c:pt>
                <c:pt idx="717">
                  <c:v>45137.874999998261</c:v>
                </c:pt>
                <c:pt idx="718">
                  <c:v>45137.916666664925</c:v>
                </c:pt>
                <c:pt idx="719">
                  <c:v>45137.95833333159</c:v>
                </c:pt>
                <c:pt idx="720">
                  <c:v>45137.999999998254</c:v>
                </c:pt>
                <c:pt idx="721">
                  <c:v>45138.041666664918</c:v>
                </c:pt>
                <c:pt idx="722">
                  <c:v>45138.083333331582</c:v>
                </c:pt>
                <c:pt idx="723">
                  <c:v>45138.124999998246</c:v>
                </c:pt>
                <c:pt idx="724">
                  <c:v>45138.166666664911</c:v>
                </c:pt>
                <c:pt idx="725">
                  <c:v>45138.208333331575</c:v>
                </c:pt>
                <c:pt idx="726">
                  <c:v>45138.249999998239</c:v>
                </c:pt>
                <c:pt idx="727">
                  <c:v>45138.291666664903</c:v>
                </c:pt>
                <c:pt idx="728">
                  <c:v>45138.333333331568</c:v>
                </c:pt>
                <c:pt idx="729">
                  <c:v>45138.374999998232</c:v>
                </c:pt>
                <c:pt idx="730">
                  <c:v>45138.416666664896</c:v>
                </c:pt>
                <c:pt idx="731">
                  <c:v>45138.45833333156</c:v>
                </c:pt>
                <c:pt idx="732">
                  <c:v>45138.499999998225</c:v>
                </c:pt>
                <c:pt idx="733">
                  <c:v>45138.541666664889</c:v>
                </c:pt>
                <c:pt idx="734">
                  <c:v>45138.583333331553</c:v>
                </c:pt>
                <c:pt idx="735">
                  <c:v>45138.624999998217</c:v>
                </c:pt>
                <c:pt idx="736">
                  <c:v>45138.666666664882</c:v>
                </c:pt>
                <c:pt idx="737">
                  <c:v>45138.708333331546</c:v>
                </c:pt>
                <c:pt idx="738">
                  <c:v>45138.74999999821</c:v>
                </c:pt>
                <c:pt idx="739">
                  <c:v>45138.791666664874</c:v>
                </c:pt>
                <c:pt idx="740">
                  <c:v>45138.833333331539</c:v>
                </c:pt>
                <c:pt idx="741">
                  <c:v>45138.874999998203</c:v>
                </c:pt>
                <c:pt idx="742">
                  <c:v>45138.916666664867</c:v>
                </c:pt>
                <c:pt idx="743">
                  <c:v>45138.958333331531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95-4006-81F8-7FACC6EC8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5108</c:v>
                </c:pt>
                <c:pt idx="1">
                  <c:v>45108.041666666664</c:v>
                </c:pt>
                <c:pt idx="2">
                  <c:v>45108.083333333328</c:v>
                </c:pt>
                <c:pt idx="3">
                  <c:v>45108.124999999993</c:v>
                </c:pt>
                <c:pt idx="4">
                  <c:v>45108.166666666657</c:v>
                </c:pt>
                <c:pt idx="5">
                  <c:v>45108.208333333321</c:v>
                </c:pt>
                <c:pt idx="6">
                  <c:v>45108.249999999985</c:v>
                </c:pt>
                <c:pt idx="7">
                  <c:v>45108.29166666665</c:v>
                </c:pt>
                <c:pt idx="8">
                  <c:v>45108.333333333314</c:v>
                </c:pt>
                <c:pt idx="9">
                  <c:v>45108.374999999978</c:v>
                </c:pt>
                <c:pt idx="10">
                  <c:v>45108.416666666642</c:v>
                </c:pt>
                <c:pt idx="11">
                  <c:v>45108.458333333307</c:v>
                </c:pt>
                <c:pt idx="12">
                  <c:v>45108.499999999971</c:v>
                </c:pt>
                <c:pt idx="13">
                  <c:v>45108.541666666635</c:v>
                </c:pt>
                <c:pt idx="14">
                  <c:v>45108.583333333299</c:v>
                </c:pt>
                <c:pt idx="15">
                  <c:v>45108.624999999964</c:v>
                </c:pt>
                <c:pt idx="16">
                  <c:v>45108.666666666628</c:v>
                </c:pt>
                <c:pt idx="17">
                  <c:v>45108.708333333292</c:v>
                </c:pt>
                <c:pt idx="18">
                  <c:v>45108.749999999956</c:v>
                </c:pt>
                <c:pt idx="19">
                  <c:v>45108.791666666621</c:v>
                </c:pt>
                <c:pt idx="20">
                  <c:v>45108.833333333285</c:v>
                </c:pt>
                <c:pt idx="21">
                  <c:v>45108.874999999949</c:v>
                </c:pt>
                <c:pt idx="22">
                  <c:v>45108.916666666613</c:v>
                </c:pt>
                <c:pt idx="23">
                  <c:v>45108.958333333278</c:v>
                </c:pt>
                <c:pt idx="24">
                  <c:v>45108.999999999942</c:v>
                </c:pt>
                <c:pt idx="25">
                  <c:v>45109.041666666606</c:v>
                </c:pt>
                <c:pt idx="26">
                  <c:v>45109.08333333327</c:v>
                </c:pt>
                <c:pt idx="27">
                  <c:v>45109.124999999935</c:v>
                </c:pt>
                <c:pt idx="28">
                  <c:v>45109.166666666599</c:v>
                </c:pt>
                <c:pt idx="29">
                  <c:v>45109.208333333263</c:v>
                </c:pt>
                <c:pt idx="30">
                  <c:v>45109.249999999927</c:v>
                </c:pt>
                <c:pt idx="31">
                  <c:v>45109.291666666591</c:v>
                </c:pt>
                <c:pt idx="32">
                  <c:v>45109.333333333256</c:v>
                </c:pt>
                <c:pt idx="33">
                  <c:v>45109.37499999992</c:v>
                </c:pt>
                <c:pt idx="34">
                  <c:v>45109.416666666584</c:v>
                </c:pt>
                <c:pt idx="35">
                  <c:v>45109.458333333248</c:v>
                </c:pt>
                <c:pt idx="36">
                  <c:v>45109.499999999913</c:v>
                </c:pt>
                <c:pt idx="37">
                  <c:v>45109.541666666577</c:v>
                </c:pt>
                <c:pt idx="38">
                  <c:v>45109.583333333241</c:v>
                </c:pt>
                <c:pt idx="39">
                  <c:v>45109.624999999905</c:v>
                </c:pt>
                <c:pt idx="40">
                  <c:v>45109.66666666657</c:v>
                </c:pt>
                <c:pt idx="41">
                  <c:v>45109.708333333234</c:v>
                </c:pt>
                <c:pt idx="42">
                  <c:v>45109.749999999898</c:v>
                </c:pt>
                <c:pt idx="43">
                  <c:v>45109.791666666562</c:v>
                </c:pt>
                <c:pt idx="44">
                  <c:v>45109.833333333227</c:v>
                </c:pt>
                <c:pt idx="45">
                  <c:v>45109.874999999891</c:v>
                </c:pt>
                <c:pt idx="46">
                  <c:v>45109.916666666555</c:v>
                </c:pt>
                <c:pt idx="47">
                  <c:v>45109.958333333219</c:v>
                </c:pt>
                <c:pt idx="48">
                  <c:v>45109.999999999884</c:v>
                </c:pt>
                <c:pt idx="49">
                  <c:v>45110.041666666548</c:v>
                </c:pt>
                <c:pt idx="50">
                  <c:v>45110.083333333212</c:v>
                </c:pt>
                <c:pt idx="51">
                  <c:v>45110.124999999876</c:v>
                </c:pt>
                <c:pt idx="52">
                  <c:v>45110.166666666541</c:v>
                </c:pt>
                <c:pt idx="53">
                  <c:v>45110.208333333205</c:v>
                </c:pt>
                <c:pt idx="54">
                  <c:v>45110.249999999869</c:v>
                </c:pt>
                <c:pt idx="55">
                  <c:v>45110.291666666533</c:v>
                </c:pt>
                <c:pt idx="56">
                  <c:v>45110.333333333198</c:v>
                </c:pt>
                <c:pt idx="57">
                  <c:v>45110.374999999862</c:v>
                </c:pt>
                <c:pt idx="58">
                  <c:v>45110.416666666526</c:v>
                </c:pt>
                <c:pt idx="59">
                  <c:v>45110.45833333319</c:v>
                </c:pt>
                <c:pt idx="60">
                  <c:v>45110.499999999854</c:v>
                </c:pt>
                <c:pt idx="61">
                  <c:v>45110.541666666519</c:v>
                </c:pt>
                <c:pt idx="62">
                  <c:v>45110.583333333183</c:v>
                </c:pt>
                <c:pt idx="63">
                  <c:v>45110.624999999847</c:v>
                </c:pt>
                <c:pt idx="64">
                  <c:v>45110.666666666511</c:v>
                </c:pt>
                <c:pt idx="65">
                  <c:v>45110.708333333176</c:v>
                </c:pt>
                <c:pt idx="66">
                  <c:v>45110.74999999984</c:v>
                </c:pt>
                <c:pt idx="67">
                  <c:v>45110.791666666504</c:v>
                </c:pt>
                <c:pt idx="68">
                  <c:v>45110.833333333168</c:v>
                </c:pt>
                <c:pt idx="69">
                  <c:v>45110.874999999833</c:v>
                </c:pt>
                <c:pt idx="70">
                  <c:v>45110.916666666497</c:v>
                </c:pt>
                <c:pt idx="71">
                  <c:v>45110.958333333161</c:v>
                </c:pt>
                <c:pt idx="72">
                  <c:v>45110.999999999825</c:v>
                </c:pt>
                <c:pt idx="73">
                  <c:v>45111.04166666649</c:v>
                </c:pt>
                <c:pt idx="74">
                  <c:v>45111.083333333154</c:v>
                </c:pt>
                <c:pt idx="75">
                  <c:v>45111.124999999818</c:v>
                </c:pt>
                <c:pt idx="76">
                  <c:v>45111.166666666482</c:v>
                </c:pt>
                <c:pt idx="77">
                  <c:v>45111.208333333147</c:v>
                </c:pt>
                <c:pt idx="78">
                  <c:v>45111.249999999811</c:v>
                </c:pt>
                <c:pt idx="79">
                  <c:v>45111.291666666475</c:v>
                </c:pt>
                <c:pt idx="80">
                  <c:v>45111.333333333139</c:v>
                </c:pt>
                <c:pt idx="81">
                  <c:v>45111.374999999804</c:v>
                </c:pt>
                <c:pt idx="82">
                  <c:v>45111.416666666468</c:v>
                </c:pt>
                <c:pt idx="83">
                  <c:v>45111.458333333132</c:v>
                </c:pt>
                <c:pt idx="84">
                  <c:v>45111.499999999796</c:v>
                </c:pt>
                <c:pt idx="85">
                  <c:v>45111.541666666461</c:v>
                </c:pt>
                <c:pt idx="86">
                  <c:v>45111.583333333125</c:v>
                </c:pt>
                <c:pt idx="87">
                  <c:v>45111.624999999789</c:v>
                </c:pt>
                <c:pt idx="88">
                  <c:v>45111.666666666453</c:v>
                </c:pt>
                <c:pt idx="89">
                  <c:v>45111.708333333117</c:v>
                </c:pt>
                <c:pt idx="90">
                  <c:v>45111.749999999782</c:v>
                </c:pt>
                <c:pt idx="91">
                  <c:v>45111.791666666446</c:v>
                </c:pt>
                <c:pt idx="92">
                  <c:v>45111.83333333311</c:v>
                </c:pt>
                <c:pt idx="93">
                  <c:v>45111.874999999774</c:v>
                </c:pt>
                <c:pt idx="94">
                  <c:v>45111.916666666439</c:v>
                </c:pt>
                <c:pt idx="95">
                  <c:v>45111.958333333103</c:v>
                </c:pt>
                <c:pt idx="96">
                  <c:v>45111.999999999767</c:v>
                </c:pt>
                <c:pt idx="97">
                  <c:v>45112.041666666431</c:v>
                </c:pt>
                <c:pt idx="98">
                  <c:v>45112.083333333096</c:v>
                </c:pt>
                <c:pt idx="99">
                  <c:v>45112.12499999976</c:v>
                </c:pt>
                <c:pt idx="100">
                  <c:v>45112.166666666424</c:v>
                </c:pt>
                <c:pt idx="101">
                  <c:v>45112.208333333088</c:v>
                </c:pt>
                <c:pt idx="102">
                  <c:v>45112.249999999753</c:v>
                </c:pt>
                <c:pt idx="103">
                  <c:v>45112.291666666417</c:v>
                </c:pt>
                <c:pt idx="104">
                  <c:v>45112.333333333081</c:v>
                </c:pt>
                <c:pt idx="105">
                  <c:v>45112.374999999745</c:v>
                </c:pt>
                <c:pt idx="106">
                  <c:v>45112.41666666641</c:v>
                </c:pt>
                <c:pt idx="107">
                  <c:v>45112.458333333074</c:v>
                </c:pt>
                <c:pt idx="108">
                  <c:v>45112.499999999738</c:v>
                </c:pt>
                <c:pt idx="109">
                  <c:v>45112.541666666402</c:v>
                </c:pt>
                <c:pt idx="110">
                  <c:v>45112.583333333067</c:v>
                </c:pt>
                <c:pt idx="111">
                  <c:v>45112.624999999731</c:v>
                </c:pt>
                <c:pt idx="112">
                  <c:v>45112.666666666395</c:v>
                </c:pt>
                <c:pt idx="113">
                  <c:v>45112.708333333059</c:v>
                </c:pt>
                <c:pt idx="114">
                  <c:v>45112.749999999724</c:v>
                </c:pt>
                <c:pt idx="115">
                  <c:v>45112.791666666388</c:v>
                </c:pt>
                <c:pt idx="116">
                  <c:v>45112.833333333052</c:v>
                </c:pt>
                <c:pt idx="117">
                  <c:v>45112.874999999716</c:v>
                </c:pt>
                <c:pt idx="118">
                  <c:v>45112.91666666638</c:v>
                </c:pt>
                <c:pt idx="119">
                  <c:v>45112.958333333045</c:v>
                </c:pt>
                <c:pt idx="120">
                  <c:v>45112.999999999709</c:v>
                </c:pt>
                <c:pt idx="121">
                  <c:v>45113.041666666373</c:v>
                </c:pt>
                <c:pt idx="122">
                  <c:v>45113.083333333037</c:v>
                </c:pt>
                <c:pt idx="123">
                  <c:v>45113.124999999702</c:v>
                </c:pt>
                <c:pt idx="124">
                  <c:v>45113.166666666366</c:v>
                </c:pt>
                <c:pt idx="125">
                  <c:v>45113.20833333303</c:v>
                </c:pt>
                <c:pt idx="126">
                  <c:v>45113.249999999694</c:v>
                </c:pt>
                <c:pt idx="127">
                  <c:v>45113.291666666359</c:v>
                </c:pt>
                <c:pt idx="128">
                  <c:v>45113.333333333023</c:v>
                </c:pt>
                <c:pt idx="129">
                  <c:v>45113.374999999687</c:v>
                </c:pt>
                <c:pt idx="130">
                  <c:v>45113.416666666351</c:v>
                </c:pt>
                <c:pt idx="131">
                  <c:v>45113.458333333016</c:v>
                </c:pt>
                <c:pt idx="132">
                  <c:v>45113.49999999968</c:v>
                </c:pt>
                <c:pt idx="133">
                  <c:v>45113.541666666344</c:v>
                </c:pt>
                <c:pt idx="134">
                  <c:v>45113.583333333008</c:v>
                </c:pt>
                <c:pt idx="135">
                  <c:v>45113.624999999673</c:v>
                </c:pt>
                <c:pt idx="136">
                  <c:v>45113.666666666337</c:v>
                </c:pt>
                <c:pt idx="137">
                  <c:v>45113.708333333001</c:v>
                </c:pt>
                <c:pt idx="138">
                  <c:v>45113.749999999665</c:v>
                </c:pt>
                <c:pt idx="139">
                  <c:v>45113.79166666633</c:v>
                </c:pt>
                <c:pt idx="140">
                  <c:v>45113.833333332994</c:v>
                </c:pt>
                <c:pt idx="141">
                  <c:v>45113.874999999658</c:v>
                </c:pt>
                <c:pt idx="142">
                  <c:v>45113.916666666322</c:v>
                </c:pt>
                <c:pt idx="143">
                  <c:v>45113.958333332987</c:v>
                </c:pt>
                <c:pt idx="144">
                  <c:v>45113.999999999651</c:v>
                </c:pt>
                <c:pt idx="145">
                  <c:v>45114.041666666315</c:v>
                </c:pt>
                <c:pt idx="146">
                  <c:v>45114.083333332979</c:v>
                </c:pt>
                <c:pt idx="147">
                  <c:v>45114.124999999643</c:v>
                </c:pt>
                <c:pt idx="148">
                  <c:v>45114.166666666308</c:v>
                </c:pt>
                <c:pt idx="149">
                  <c:v>45114.208333332972</c:v>
                </c:pt>
                <c:pt idx="150">
                  <c:v>45114.249999999636</c:v>
                </c:pt>
                <c:pt idx="151">
                  <c:v>45114.2916666663</c:v>
                </c:pt>
                <c:pt idx="152">
                  <c:v>45114.333333332965</c:v>
                </c:pt>
                <c:pt idx="153">
                  <c:v>45114.374999999629</c:v>
                </c:pt>
                <c:pt idx="154">
                  <c:v>45114.416666666293</c:v>
                </c:pt>
                <c:pt idx="155">
                  <c:v>45114.458333332957</c:v>
                </c:pt>
                <c:pt idx="156">
                  <c:v>45114.499999999622</c:v>
                </c:pt>
                <c:pt idx="157">
                  <c:v>45114.541666666286</c:v>
                </c:pt>
                <c:pt idx="158">
                  <c:v>45114.58333333295</c:v>
                </c:pt>
                <c:pt idx="159">
                  <c:v>45114.624999999614</c:v>
                </c:pt>
                <c:pt idx="160">
                  <c:v>45114.666666666279</c:v>
                </c:pt>
                <c:pt idx="161">
                  <c:v>45114.708333332943</c:v>
                </c:pt>
                <c:pt idx="162">
                  <c:v>45114.749999999607</c:v>
                </c:pt>
                <c:pt idx="163">
                  <c:v>45114.791666666271</c:v>
                </c:pt>
                <c:pt idx="164">
                  <c:v>45114.833333332936</c:v>
                </c:pt>
                <c:pt idx="165">
                  <c:v>45114.8749999996</c:v>
                </c:pt>
                <c:pt idx="166">
                  <c:v>45114.916666666264</c:v>
                </c:pt>
                <c:pt idx="167">
                  <c:v>45114.958333332928</c:v>
                </c:pt>
                <c:pt idx="168">
                  <c:v>45114.999999999593</c:v>
                </c:pt>
                <c:pt idx="169">
                  <c:v>45115.041666666257</c:v>
                </c:pt>
                <c:pt idx="170">
                  <c:v>45115.083333332921</c:v>
                </c:pt>
                <c:pt idx="171">
                  <c:v>45115.124999999585</c:v>
                </c:pt>
                <c:pt idx="172">
                  <c:v>45115.16666666625</c:v>
                </c:pt>
                <c:pt idx="173">
                  <c:v>45115.208333332914</c:v>
                </c:pt>
                <c:pt idx="174">
                  <c:v>45115.249999999578</c:v>
                </c:pt>
                <c:pt idx="175">
                  <c:v>45115.291666666242</c:v>
                </c:pt>
                <c:pt idx="176">
                  <c:v>45115.333333332906</c:v>
                </c:pt>
                <c:pt idx="177">
                  <c:v>45115.374999999571</c:v>
                </c:pt>
                <c:pt idx="178">
                  <c:v>45115.416666666235</c:v>
                </c:pt>
                <c:pt idx="179">
                  <c:v>45115.458333332899</c:v>
                </c:pt>
                <c:pt idx="180">
                  <c:v>45115.499999999563</c:v>
                </c:pt>
                <c:pt idx="181">
                  <c:v>45115.541666666228</c:v>
                </c:pt>
                <c:pt idx="182">
                  <c:v>45115.583333332892</c:v>
                </c:pt>
                <c:pt idx="183">
                  <c:v>45115.624999999556</c:v>
                </c:pt>
                <c:pt idx="184">
                  <c:v>45115.66666666622</c:v>
                </c:pt>
                <c:pt idx="185">
                  <c:v>45115.708333332885</c:v>
                </c:pt>
                <c:pt idx="186">
                  <c:v>45115.749999999549</c:v>
                </c:pt>
                <c:pt idx="187">
                  <c:v>45115.791666666213</c:v>
                </c:pt>
                <c:pt idx="188">
                  <c:v>45115.833333332877</c:v>
                </c:pt>
                <c:pt idx="189">
                  <c:v>45115.874999999542</c:v>
                </c:pt>
                <c:pt idx="190">
                  <c:v>45115.916666666206</c:v>
                </c:pt>
                <c:pt idx="191">
                  <c:v>45115.95833333287</c:v>
                </c:pt>
                <c:pt idx="192">
                  <c:v>45115.999999999534</c:v>
                </c:pt>
                <c:pt idx="193">
                  <c:v>45116.041666666199</c:v>
                </c:pt>
                <c:pt idx="194">
                  <c:v>45116.083333332863</c:v>
                </c:pt>
                <c:pt idx="195">
                  <c:v>45116.124999999527</c:v>
                </c:pt>
                <c:pt idx="196">
                  <c:v>45116.166666666191</c:v>
                </c:pt>
                <c:pt idx="197">
                  <c:v>45116.208333332856</c:v>
                </c:pt>
                <c:pt idx="198">
                  <c:v>45116.24999999952</c:v>
                </c:pt>
                <c:pt idx="199">
                  <c:v>45116.291666666184</c:v>
                </c:pt>
                <c:pt idx="200">
                  <c:v>45116.333333332848</c:v>
                </c:pt>
                <c:pt idx="201">
                  <c:v>45116.374999999513</c:v>
                </c:pt>
                <c:pt idx="202">
                  <c:v>45116.416666666177</c:v>
                </c:pt>
                <c:pt idx="203">
                  <c:v>45116.458333332841</c:v>
                </c:pt>
                <c:pt idx="204">
                  <c:v>45116.499999999505</c:v>
                </c:pt>
                <c:pt idx="205">
                  <c:v>45116.541666666169</c:v>
                </c:pt>
                <c:pt idx="206">
                  <c:v>45116.583333332834</c:v>
                </c:pt>
                <c:pt idx="207">
                  <c:v>45116.624999999498</c:v>
                </c:pt>
                <c:pt idx="208">
                  <c:v>45116.666666666162</c:v>
                </c:pt>
                <c:pt idx="209">
                  <c:v>45116.708333332826</c:v>
                </c:pt>
                <c:pt idx="210">
                  <c:v>45116.749999999491</c:v>
                </c:pt>
                <c:pt idx="211">
                  <c:v>45116.791666666155</c:v>
                </c:pt>
                <c:pt idx="212">
                  <c:v>45116.833333332819</c:v>
                </c:pt>
                <c:pt idx="213">
                  <c:v>45116.874999999483</c:v>
                </c:pt>
                <c:pt idx="214">
                  <c:v>45116.916666666148</c:v>
                </c:pt>
                <c:pt idx="215">
                  <c:v>45116.958333332812</c:v>
                </c:pt>
                <c:pt idx="216">
                  <c:v>45116.999999999476</c:v>
                </c:pt>
                <c:pt idx="217">
                  <c:v>45117.04166666614</c:v>
                </c:pt>
                <c:pt idx="218">
                  <c:v>45117.083333332805</c:v>
                </c:pt>
                <c:pt idx="219">
                  <c:v>45117.124999999469</c:v>
                </c:pt>
                <c:pt idx="220">
                  <c:v>45117.166666666133</c:v>
                </c:pt>
                <c:pt idx="221">
                  <c:v>45117.208333332797</c:v>
                </c:pt>
                <c:pt idx="222">
                  <c:v>45117.249999999462</c:v>
                </c:pt>
                <c:pt idx="223">
                  <c:v>45117.291666666126</c:v>
                </c:pt>
                <c:pt idx="224">
                  <c:v>45117.33333333279</c:v>
                </c:pt>
                <c:pt idx="225">
                  <c:v>45117.374999999454</c:v>
                </c:pt>
                <c:pt idx="226">
                  <c:v>45117.416666666119</c:v>
                </c:pt>
                <c:pt idx="227">
                  <c:v>45117.458333332783</c:v>
                </c:pt>
                <c:pt idx="228">
                  <c:v>45117.499999999447</c:v>
                </c:pt>
                <c:pt idx="229">
                  <c:v>45117.541666666111</c:v>
                </c:pt>
                <c:pt idx="230">
                  <c:v>45117.583333332776</c:v>
                </c:pt>
                <c:pt idx="231">
                  <c:v>45117.62499999944</c:v>
                </c:pt>
                <c:pt idx="232">
                  <c:v>45117.666666666104</c:v>
                </c:pt>
                <c:pt idx="233">
                  <c:v>45117.708333332768</c:v>
                </c:pt>
                <c:pt idx="234">
                  <c:v>45117.749999999432</c:v>
                </c:pt>
                <c:pt idx="235">
                  <c:v>45117.791666666097</c:v>
                </c:pt>
                <c:pt idx="236">
                  <c:v>45117.833333332761</c:v>
                </c:pt>
                <c:pt idx="237">
                  <c:v>45117.874999999425</c:v>
                </c:pt>
                <c:pt idx="238">
                  <c:v>45117.916666666089</c:v>
                </c:pt>
                <c:pt idx="239">
                  <c:v>45117.958333332754</c:v>
                </c:pt>
                <c:pt idx="240">
                  <c:v>45117.999999999418</c:v>
                </c:pt>
                <c:pt idx="241">
                  <c:v>45118.041666666082</c:v>
                </c:pt>
                <c:pt idx="242">
                  <c:v>45118.083333332746</c:v>
                </c:pt>
                <c:pt idx="243">
                  <c:v>45118.124999999411</c:v>
                </c:pt>
                <c:pt idx="244">
                  <c:v>45118.166666666075</c:v>
                </c:pt>
                <c:pt idx="245">
                  <c:v>45118.208333332739</c:v>
                </c:pt>
                <c:pt idx="246">
                  <c:v>45118.249999999403</c:v>
                </c:pt>
                <c:pt idx="247">
                  <c:v>45118.291666666068</c:v>
                </c:pt>
                <c:pt idx="248">
                  <c:v>45118.333333332732</c:v>
                </c:pt>
                <c:pt idx="249">
                  <c:v>45118.374999999396</c:v>
                </c:pt>
                <c:pt idx="250">
                  <c:v>45118.41666666606</c:v>
                </c:pt>
                <c:pt idx="251">
                  <c:v>45118.458333332725</c:v>
                </c:pt>
                <c:pt idx="252">
                  <c:v>45118.499999999389</c:v>
                </c:pt>
                <c:pt idx="253">
                  <c:v>45118.541666666053</c:v>
                </c:pt>
                <c:pt idx="254">
                  <c:v>45118.583333332717</c:v>
                </c:pt>
                <c:pt idx="255">
                  <c:v>45118.624999999382</c:v>
                </c:pt>
                <c:pt idx="256">
                  <c:v>45118.666666666046</c:v>
                </c:pt>
                <c:pt idx="257">
                  <c:v>45118.70833333271</c:v>
                </c:pt>
                <c:pt idx="258">
                  <c:v>45118.749999999374</c:v>
                </c:pt>
                <c:pt idx="259">
                  <c:v>45118.791666666039</c:v>
                </c:pt>
                <c:pt idx="260">
                  <c:v>45118.833333332703</c:v>
                </c:pt>
                <c:pt idx="261">
                  <c:v>45118.874999999367</c:v>
                </c:pt>
                <c:pt idx="262">
                  <c:v>45118.916666666031</c:v>
                </c:pt>
                <c:pt idx="263">
                  <c:v>45118.958333332695</c:v>
                </c:pt>
                <c:pt idx="264">
                  <c:v>45118.99999999936</c:v>
                </c:pt>
                <c:pt idx="265">
                  <c:v>45119.041666666024</c:v>
                </c:pt>
                <c:pt idx="266">
                  <c:v>45119.083333332688</c:v>
                </c:pt>
                <c:pt idx="267">
                  <c:v>45119.124999999352</c:v>
                </c:pt>
                <c:pt idx="268">
                  <c:v>45119.166666666017</c:v>
                </c:pt>
                <c:pt idx="269">
                  <c:v>45119.208333332681</c:v>
                </c:pt>
                <c:pt idx="270">
                  <c:v>45119.249999999345</c:v>
                </c:pt>
                <c:pt idx="271">
                  <c:v>45119.291666666009</c:v>
                </c:pt>
                <c:pt idx="272">
                  <c:v>45119.333333332674</c:v>
                </c:pt>
                <c:pt idx="273">
                  <c:v>45119.374999999338</c:v>
                </c:pt>
                <c:pt idx="274">
                  <c:v>45119.416666666002</c:v>
                </c:pt>
                <c:pt idx="275">
                  <c:v>45119.458333332666</c:v>
                </c:pt>
                <c:pt idx="276">
                  <c:v>45119.499999999331</c:v>
                </c:pt>
                <c:pt idx="277">
                  <c:v>45119.541666665995</c:v>
                </c:pt>
                <c:pt idx="278">
                  <c:v>45119.583333332659</c:v>
                </c:pt>
                <c:pt idx="279">
                  <c:v>45119.624999999323</c:v>
                </c:pt>
                <c:pt idx="280">
                  <c:v>45119.666666665988</c:v>
                </c:pt>
                <c:pt idx="281">
                  <c:v>45119.708333332652</c:v>
                </c:pt>
                <c:pt idx="282">
                  <c:v>45119.749999999316</c:v>
                </c:pt>
                <c:pt idx="283">
                  <c:v>45119.79166666598</c:v>
                </c:pt>
                <c:pt idx="284">
                  <c:v>45119.833333332645</c:v>
                </c:pt>
                <c:pt idx="285">
                  <c:v>45119.874999999309</c:v>
                </c:pt>
                <c:pt idx="286">
                  <c:v>45119.916666665973</c:v>
                </c:pt>
                <c:pt idx="287">
                  <c:v>45119.958333332637</c:v>
                </c:pt>
                <c:pt idx="288">
                  <c:v>45119.999999999302</c:v>
                </c:pt>
                <c:pt idx="289">
                  <c:v>45120.041666665966</c:v>
                </c:pt>
                <c:pt idx="290">
                  <c:v>45120.08333333263</c:v>
                </c:pt>
                <c:pt idx="291">
                  <c:v>45120.124999999294</c:v>
                </c:pt>
                <c:pt idx="292">
                  <c:v>45120.166666665958</c:v>
                </c:pt>
                <c:pt idx="293">
                  <c:v>45120.208333332623</c:v>
                </c:pt>
                <c:pt idx="294">
                  <c:v>45120.249999999287</c:v>
                </c:pt>
                <c:pt idx="295">
                  <c:v>45120.291666665951</c:v>
                </c:pt>
                <c:pt idx="296">
                  <c:v>45120.333333332615</c:v>
                </c:pt>
                <c:pt idx="297">
                  <c:v>45120.37499999928</c:v>
                </c:pt>
                <c:pt idx="298">
                  <c:v>45120.416666665944</c:v>
                </c:pt>
                <c:pt idx="299">
                  <c:v>45120.458333332608</c:v>
                </c:pt>
                <c:pt idx="300">
                  <c:v>45120.499999999272</c:v>
                </c:pt>
                <c:pt idx="301">
                  <c:v>45120.541666665937</c:v>
                </c:pt>
                <c:pt idx="302">
                  <c:v>45120.583333332601</c:v>
                </c:pt>
                <c:pt idx="303">
                  <c:v>45120.624999999265</c:v>
                </c:pt>
                <c:pt idx="304">
                  <c:v>45120.666666665929</c:v>
                </c:pt>
                <c:pt idx="305">
                  <c:v>45120.708333332594</c:v>
                </c:pt>
                <c:pt idx="306">
                  <c:v>45120.749999999258</c:v>
                </c:pt>
                <c:pt idx="307">
                  <c:v>45120.791666665922</c:v>
                </c:pt>
                <c:pt idx="308">
                  <c:v>45120.833333332586</c:v>
                </c:pt>
                <c:pt idx="309">
                  <c:v>45120.874999999251</c:v>
                </c:pt>
                <c:pt idx="310">
                  <c:v>45120.916666665915</c:v>
                </c:pt>
                <c:pt idx="311">
                  <c:v>45120.958333332579</c:v>
                </c:pt>
                <c:pt idx="312">
                  <c:v>45120.999999999243</c:v>
                </c:pt>
                <c:pt idx="313">
                  <c:v>45121.041666665908</c:v>
                </c:pt>
                <c:pt idx="314">
                  <c:v>45121.083333332572</c:v>
                </c:pt>
                <c:pt idx="315">
                  <c:v>45121.124999999236</c:v>
                </c:pt>
                <c:pt idx="316">
                  <c:v>45121.1666666659</c:v>
                </c:pt>
                <c:pt idx="317">
                  <c:v>45121.208333332565</c:v>
                </c:pt>
                <c:pt idx="318">
                  <c:v>45121.249999999229</c:v>
                </c:pt>
                <c:pt idx="319">
                  <c:v>45121.291666665893</c:v>
                </c:pt>
                <c:pt idx="320">
                  <c:v>45121.333333332557</c:v>
                </c:pt>
                <c:pt idx="321">
                  <c:v>45121.374999999221</c:v>
                </c:pt>
                <c:pt idx="322">
                  <c:v>45121.416666665886</c:v>
                </c:pt>
                <c:pt idx="323">
                  <c:v>45121.45833333255</c:v>
                </c:pt>
                <c:pt idx="324">
                  <c:v>45121.499999999214</c:v>
                </c:pt>
                <c:pt idx="325">
                  <c:v>45121.541666665878</c:v>
                </c:pt>
                <c:pt idx="326">
                  <c:v>45121.583333332543</c:v>
                </c:pt>
                <c:pt idx="327">
                  <c:v>45121.624999999207</c:v>
                </c:pt>
                <c:pt idx="328">
                  <c:v>45121.666666665871</c:v>
                </c:pt>
                <c:pt idx="329">
                  <c:v>45121.708333332535</c:v>
                </c:pt>
                <c:pt idx="330">
                  <c:v>45121.7499999992</c:v>
                </c:pt>
                <c:pt idx="331">
                  <c:v>45121.791666665864</c:v>
                </c:pt>
                <c:pt idx="332">
                  <c:v>45121.833333332528</c:v>
                </c:pt>
                <c:pt idx="333">
                  <c:v>45121.874999999192</c:v>
                </c:pt>
                <c:pt idx="334">
                  <c:v>45121.916666665857</c:v>
                </c:pt>
                <c:pt idx="335">
                  <c:v>45121.958333332521</c:v>
                </c:pt>
                <c:pt idx="336">
                  <c:v>45121.999999999185</c:v>
                </c:pt>
                <c:pt idx="337">
                  <c:v>45122.041666665849</c:v>
                </c:pt>
                <c:pt idx="338">
                  <c:v>45122.083333332514</c:v>
                </c:pt>
                <c:pt idx="339">
                  <c:v>45122.124999999178</c:v>
                </c:pt>
                <c:pt idx="340">
                  <c:v>45122.166666665842</c:v>
                </c:pt>
                <c:pt idx="341">
                  <c:v>45122.208333332506</c:v>
                </c:pt>
                <c:pt idx="342">
                  <c:v>45122.249999999171</c:v>
                </c:pt>
                <c:pt idx="343">
                  <c:v>45122.291666665835</c:v>
                </c:pt>
                <c:pt idx="344">
                  <c:v>45122.333333332499</c:v>
                </c:pt>
                <c:pt idx="345">
                  <c:v>45122.374999999163</c:v>
                </c:pt>
                <c:pt idx="346">
                  <c:v>45122.416666665828</c:v>
                </c:pt>
                <c:pt idx="347">
                  <c:v>45122.458333332492</c:v>
                </c:pt>
                <c:pt idx="348">
                  <c:v>45122.499999999156</c:v>
                </c:pt>
                <c:pt idx="349">
                  <c:v>45122.54166666582</c:v>
                </c:pt>
                <c:pt idx="350">
                  <c:v>45122.583333332484</c:v>
                </c:pt>
                <c:pt idx="351">
                  <c:v>45122.624999999149</c:v>
                </c:pt>
                <c:pt idx="352">
                  <c:v>45122.666666665813</c:v>
                </c:pt>
                <c:pt idx="353">
                  <c:v>45122.708333332477</c:v>
                </c:pt>
                <c:pt idx="354">
                  <c:v>45122.749999999141</c:v>
                </c:pt>
                <c:pt idx="355">
                  <c:v>45122.791666665806</c:v>
                </c:pt>
                <c:pt idx="356">
                  <c:v>45122.83333333247</c:v>
                </c:pt>
                <c:pt idx="357">
                  <c:v>45122.874999999134</c:v>
                </c:pt>
                <c:pt idx="358">
                  <c:v>45122.916666665798</c:v>
                </c:pt>
                <c:pt idx="359">
                  <c:v>45122.958333332463</c:v>
                </c:pt>
                <c:pt idx="360">
                  <c:v>45122.999999999127</c:v>
                </c:pt>
                <c:pt idx="361">
                  <c:v>45123.041666665791</c:v>
                </c:pt>
                <c:pt idx="362">
                  <c:v>45123.083333332455</c:v>
                </c:pt>
                <c:pt idx="363">
                  <c:v>45123.12499999912</c:v>
                </c:pt>
                <c:pt idx="364">
                  <c:v>45123.166666665784</c:v>
                </c:pt>
                <c:pt idx="365">
                  <c:v>45123.208333332448</c:v>
                </c:pt>
                <c:pt idx="366">
                  <c:v>45123.249999999112</c:v>
                </c:pt>
                <c:pt idx="367">
                  <c:v>45123.291666665777</c:v>
                </c:pt>
                <c:pt idx="368">
                  <c:v>45123.333333332441</c:v>
                </c:pt>
                <c:pt idx="369">
                  <c:v>45123.374999999105</c:v>
                </c:pt>
                <c:pt idx="370">
                  <c:v>45123.416666665769</c:v>
                </c:pt>
                <c:pt idx="371">
                  <c:v>45123.458333332434</c:v>
                </c:pt>
                <c:pt idx="372">
                  <c:v>45123.499999999098</c:v>
                </c:pt>
                <c:pt idx="373">
                  <c:v>45123.541666665762</c:v>
                </c:pt>
                <c:pt idx="374">
                  <c:v>45123.583333332426</c:v>
                </c:pt>
                <c:pt idx="375">
                  <c:v>45123.624999999091</c:v>
                </c:pt>
                <c:pt idx="376">
                  <c:v>45123.666666665755</c:v>
                </c:pt>
                <c:pt idx="377">
                  <c:v>45123.708333332419</c:v>
                </c:pt>
                <c:pt idx="378">
                  <c:v>45123.749999999083</c:v>
                </c:pt>
                <c:pt idx="379">
                  <c:v>45123.791666665747</c:v>
                </c:pt>
                <c:pt idx="380">
                  <c:v>45123.833333332412</c:v>
                </c:pt>
                <c:pt idx="381">
                  <c:v>45123.874999999076</c:v>
                </c:pt>
                <c:pt idx="382">
                  <c:v>45123.91666666574</c:v>
                </c:pt>
                <c:pt idx="383">
                  <c:v>45123.958333332404</c:v>
                </c:pt>
                <c:pt idx="384">
                  <c:v>45123.999999999069</c:v>
                </c:pt>
                <c:pt idx="385">
                  <c:v>45124.041666665733</c:v>
                </c:pt>
                <c:pt idx="386">
                  <c:v>45124.083333332397</c:v>
                </c:pt>
                <c:pt idx="387">
                  <c:v>45124.124999999061</c:v>
                </c:pt>
                <c:pt idx="388">
                  <c:v>45124.166666665726</c:v>
                </c:pt>
                <c:pt idx="389">
                  <c:v>45124.20833333239</c:v>
                </c:pt>
                <c:pt idx="390">
                  <c:v>45124.249999999054</c:v>
                </c:pt>
                <c:pt idx="391">
                  <c:v>45124.291666665718</c:v>
                </c:pt>
                <c:pt idx="392">
                  <c:v>45124.333333332383</c:v>
                </c:pt>
                <c:pt idx="393">
                  <c:v>45124.374999999047</c:v>
                </c:pt>
                <c:pt idx="394">
                  <c:v>45124.416666665711</c:v>
                </c:pt>
                <c:pt idx="395">
                  <c:v>45124.458333332375</c:v>
                </c:pt>
                <c:pt idx="396">
                  <c:v>45124.49999999904</c:v>
                </c:pt>
                <c:pt idx="397">
                  <c:v>45124.541666665704</c:v>
                </c:pt>
                <c:pt idx="398">
                  <c:v>45124.583333332368</c:v>
                </c:pt>
                <c:pt idx="399">
                  <c:v>45124.624999999032</c:v>
                </c:pt>
                <c:pt idx="400">
                  <c:v>45124.666666665697</c:v>
                </c:pt>
                <c:pt idx="401">
                  <c:v>45124.708333332361</c:v>
                </c:pt>
                <c:pt idx="402">
                  <c:v>45124.749999999025</c:v>
                </c:pt>
                <c:pt idx="403">
                  <c:v>45124.791666665689</c:v>
                </c:pt>
                <c:pt idx="404">
                  <c:v>45124.833333332354</c:v>
                </c:pt>
                <c:pt idx="405">
                  <c:v>45124.874999999018</c:v>
                </c:pt>
                <c:pt idx="406">
                  <c:v>45124.916666665682</c:v>
                </c:pt>
                <c:pt idx="407">
                  <c:v>45124.958333332346</c:v>
                </c:pt>
                <c:pt idx="408">
                  <c:v>45124.99999999901</c:v>
                </c:pt>
                <c:pt idx="409">
                  <c:v>45125.041666665675</c:v>
                </c:pt>
                <c:pt idx="410">
                  <c:v>45125.083333332339</c:v>
                </c:pt>
                <c:pt idx="411">
                  <c:v>45125.124999999003</c:v>
                </c:pt>
                <c:pt idx="412">
                  <c:v>45125.166666665667</c:v>
                </c:pt>
                <c:pt idx="413">
                  <c:v>45125.208333332332</c:v>
                </c:pt>
                <c:pt idx="414">
                  <c:v>45125.249999998996</c:v>
                </c:pt>
                <c:pt idx="415">
                  <c:v>45125.29166666566</c:v>
                </c:pt>
                <c:pt idx="416">
                  <c:v>45125.333333332324</c:v>
                </c:pt>
                <c:pt idx="417">
                  <c:v>45125.374999998989</c:v>
                </c:pt>
                <c:pt idx="418">
                  <c:v>45125.416666665653</c:v>
                </c:pt>
                <c:pt idx="419">
                  <c:v>45125.458333332317</c:v>
                </c:pt>
                <c:pt idx="420">
                  <c:v>45125.499999998981</c:v>
                </c:pt>
                <c:pt idx="421">
                  <c:v>45125.541666665646</c:v>
                </c:pt>
                <c:pt idx="422">
                  <c:v>45125.58333333231</c:v>
                </c:pt>
                <c:pt idx="423">
                  <c:v>45125.624999998974</c:v>
                </c:pt>
                <c:pt idx="424">
                  <c:v>45125.666666665638</c:v>
                </c:pt>
                <c:pt idx="425">
                  <c:v>45125.708333332303</c:v>
                </c:pt>
                <c:pt idx="426">
                  <c:v>45125.749999998967</c:v>
                </c:pt>
                <c:pt idx="427">
                  <c:v>45125.791666665631</c:v>
                </c:pt>
                <c:pt idx="428">
                  <c:v>45125.833333332295</c:v>
                </c:pt>
                <c:pt idx="429">
                  <c:v>45125.87499999896</c:v>
                </c:pt>
                <c:pt idx="430">
                  <c:v>45125.916666665624</c:v>
                </c:pt>
                <c:pt idx="431">
                  <c:v>45125.958333332288</c:v>
                </c:pt>
                <c:pt idx="432">
                  <c:v>45125.999999998952</c:v>
                </c:pt>
                <c:pt idx="433">
                  <c:v>45126.041666665617</c:v>
                </c:pt>
                <c:pt idx="434">
                  <c:v>45126.083333332281</c:v>
                </c:pt>
                <c:pt idx="435">
                  <c:v>45126.124999998945</c:v>
                </c:pt>
                <c:pt idx="436">
                  <c:v>45126.166666665609</c:v>
                </c:pt>
                <c:pt idx="437">
                  <c:v>45126.208333332273</c:v>
                </c:pt>
                <c:pt idx="438">
                  <c:v>45126.249999998938</c:v>
                </c:pt>
                <c:pt idx="439">
                  <c:v>45126.291666665602</c:v>
                </c:pt>
                <c:pt idx="440">
                  <c:v>45126.333333332266</c:v>
                </c:pt>
                <c:pt idx="441">
                  <c:v>45126.37499999893</c:v>
                </c:pt>
                <c:pt idx="442">
                  <c:v>45126.416666665595</c:v>
                </c:pt>
                <c:pt idx="443">
                  <c:v>45126.458333332259</c:v>
                </c:pt>
                <c:pt idx="444">
                  <c:v>45126.499999998923</c:v>
                </c:pt>
                <c:pt idx="445">
                  <c:v>45126.541666665587</c:v>
                </c:pt>
                <c:pt idx="446">
                  <c:v>45126.583333332252</c:v>
                </c:pt>
                <c:pt idx="447">
                  <c:v>45126.624999998916</c:v>
                </c:pt>
                <c:pt idx="448">
                  <c:v>45126.66666666558</c:v>
                </c:pt>
                <c:pt idx="449">
                  <c:v>45126.708333332244</c:v>
                </c:pt>
                <c:pt idx="450">
                  <c:v>45126.749999998909</c:v>
                </c:pt>
                <c:pt idx="451">
                  <c:v>45126.791666665573</c:v>
                </c:pt>
                <c:pt idx="452">
                  <c:v>45126.833333332237</c:v>
                </c:pt>
                <c:pt idx="453">
                  <c:v>45126.874999998901</c:v>
                </c:pt>
                <c:pt idx="454">
                  <c:v>45126.916666665566</c:v>
                </c:pt>
                <c:pt idx="455">
                  <c:v>45126.95833333223</c:v>
                </c:pt>
                <c:pt idx="456">
                  <c:v>45126.999999998894</c:v>
                </c:pt>
                <c:pt idx="457">
                  <c:v>45127.041666665558</c:v>
                </c:pt>
                <c:pt idx="458">
                  <c:v>45127.083333332223</c:v>
                </c:pt>
                <c:pt idx="459">
                  <c:v>45127.124999998887</c:v>
                </c:pt>
                <c:pt idx="460">
                  <c:v>45127.166666665551</c:v>
                </c:pt>
                <c:pt idx="461">
                  <c:v>45127.208333332215</c:v>
                </c:pt>
                <c:pt idx="462">
                  <c:v>45127.24999999888</c:v>
                </c:pt>
                <c:pt idx="463">
                  <c:v>45127.291666665544</c:v>
                </c:pt>
                <c:pt idx="464">
                  <c:v>45127.333333332208</c:v>
                </c:pt>
                <c:pt idx="465">
                  <c:v>45127.374999998872</c:v>
                </c:pt>
                <c:pt idx="466">
                  <c:v>45127.416666665536</c:v>
                </c:pt>
                <c:pt idx="467">
                  <c:v>45127.458333332201</c:v>
                </c:pt>
                <c:pt idx="468">
                  <c:v>45127.499999998865</c:v>
                </c:pt>
                <c:pt idx="469">
                  <c:v>45127.541666665529</c:v>
                </c:pt>
                <c:pt idx="470">
                  <c:v>45127.583333332193</c:v>
                </c:pt>
                <c:pt idx="471">
                  <c:v>45127.624999998858</c:v>
                </c:pt>
                <c:pt idx="472">
                  <c:v>45127.666666665522</c:v>
                </c:pt>
                <c:pt idx="473">
                  <c:v>45127.708333332186</c:v>
                </c:pt>
                <c:pt idx="474">
                  <c:v>45127.74999999885</c:v>
                </c:pt>
                <c:pt idx="475">
                  <c:v>45127.791666665515</c:v>
                </c:pt>
                <c:pt idx="476">
                  <c:v>45127.833333332179</c:v>
                </c:pt>
                <c:pt idx="477">
                  <c:v>45127.874999998843</c:v>
                </c:pt>
                <c:pt idx="478">
                  <c:v>45127.916666665507</c:v>
                </c:pt>
                <c:pt idx="479">
                  <c:v>45127.958333332172</c:v>
                </c:pt>
                <c:pt idx="480">
                  <c:v>45127.999999998836</c:v>
                </c:pt>
                <c:pt idx="481">
                  <c:v>45128.0416666655</c:v>
                </c:pt>
                <c:pt idx="482">
                  <c:v>45128.083333332164</c:v>
                </c:pt>
                <c:pt idx="483">
                  <c:v>45128.124999998829</c:v>
                </c:pt>
                <c:pt idx="484">
                  <c:v>45128.166666665493</c:v>
                </c:pt>
                <c:pt idx="485">
                  <c:v>45128.208333332157</c:v>
                </c:pt>
                <c:pt idx="486">
                  <c:v>45128.249999998821</c:v>
                </c:pt>
                <c:pt idx="487">
                  <c:v>45128.291666665486</c:v>
                </c:pt>
                <c:pt idx="488">
                  <c:v>45128.33333333215</c:v>
                </c:pt>
                <c:pt idx="489">
                  <c:v>45128.374999998814</c:v>
                </c:pt>
                <c:pt idx="490">
                  <c:v>45128.416666665478</c:v>
                </c:pt>
                <c:pt idx="491">
                  <c:v>45128.458333332143</c:v>
                </c:pt>
                <c:pt idx="492">
                  <c:v>45128.499999998807</c:v>
                </c:pt>
                <c:pt idx="493">
                  <c:v>45128.541666665471</c:v>
                </c:pt>
                <c:pt idx="494">
                  <c:v>45128.583333332135</c:v>
                </c:pt>
                <c:pt idx="495">
                  <c:v>45128.624999998799</c:v>
                </c:pt>
                <c:pt idx="496">
                  <c:v>45128.666666665464</c:v>
                </c:pt>
                <c:pt idx="497">
                  <c:v>45128.708333332128</c:v>
                </c:pt>
                <c:pt idx="498">
                  <c:v>45128.749999998792</c:v>
                </c:pt>
                <c:pt idx="499">
                  <c:v>45128.791666665456</c:v>
                </c:pt>
                <c:pt idx="500">
                  <c:v>45128.833333332121</c:v>
                </c:pt>
                <c:pt idx="501">
                  <c:v>45128.874999998785</c:v>
                </c:pt>
                <c:pt idx="502">
                  <c:v>45128.916666665449</c:v>
                </c:pt>
                <c:pt idx="503">
                  <c:v>45128.958333332113</c:v>
                </c:pt>
                <c:pt idx="504">
                  <c:v>45128.999999998778</c:v>
                </c:pt>
                <c:pt idx="505">
                  <c:v>45129.041666665442</c:v>
                </c:pt>
                <c:pt idx="506">
                  <c:v>45129.083333332106</c:v>
                </c:pt>
                <c:pt idx="507">
                  <c:v>45129.12499999877</c:v>
                </c:pt>
                <c:pt idx="508">
                  <c:v>45129.166666665435</c:v>
                </c:pt>
                <c:pt idx="509">
                  <c:v>45129.208333332099</c:v>
                </c:pt>
                <c:pt idx="510">
                  <c:v>45129.249999998763</c:v>
                </c:pt>
                <c:pt idx="511">
                  <c:v>45129.291666665427</c:v>
                </c:pt>
                <c:pt idx="512">
                  <c:v>45129.333333332092</c:v>
                </c:pt>
                <c:pt idx="513">
                  <c:v>45129.374999998756</c:v>
                </c:pt>
                <c:pt idx="514">
                  <c:v>45129.41666666542</c:v>
                </c:pt>
                <c:pt idx="515">
                  <c:v>45129.458333332084</c:v>
                </c:pt>
                <c:pt idx="516">
                  <c:v>45129.499999998749</c:v>
                </c:pt>
                <c:pt idx="517">
                  <c:v>45129.541666665413</c:v>
                </c:pt>
                <c:pt idx="518">
                  <c:v>45129.583333332077</c:v>
                </c:pt>
                <c:pt idx="519">
                  <c:v>45129.624999998741</c:v>
                </c:pt>
                <c:pt idx="520">
                  <c:v>45129.666666665406</c:v>
                </c:pt>
                <c:pt idx="521">
                  <c:v>45129.70833333207</c:v>
                </c:pt>
                <c:pt idx="522">
                  <c:v>45129.749999998734</c:v>
                </c:pt>
                <c:pt idx="523">
                  <c:v>45129.791666665398</c:v>
                </c:pt>
                <c:pt idx="524">
                  <c:v>45129.833333332062</c:v>
                </c:pt>
                <c:pt idx="525">
                  <c:v>45129.874999998727</c:v>
                </c:pt>
                <c:pt idx="526">
                  <c:v>45129.916666665391</c:v>
                </c:pt>
                <c:pt idx="527">
                  <c:v>45129.958333332055</c:v>
                </c:pt>
                <c:pt idx="528">
                  <c:v>45129.999999998719</c:v>
                </c:pt>
                <c:pt idx="529">
                  <c:v>45130.041666665384</c:v>
                </c:pt>
                <c:pt idx="530">
                  <c:v>45130.083333332048</c:v>
                </c:pt>
                <c:pt idx="531">
                  <c:v>45130.124999998712</c:v>
                </c:pt>
                <c:pt idx="532">
                  <c:v>45130.166666665376</c:v>
                </c:pt>
                <c:pt idx="533">
                  <c:v>45130.208333332041</c:v>
                </c:pt>
                <c:pt idx="534">
                  <c:v>45130.249999998705</c:v>
                </c:pt>
                <c:pt idx="535">
                  <c:v>45130.291666665369</c:v>
                </c:pt>
                <c:pt idx="536">
                  <c:v>45130.333333332033</c:v>
                </c:pt>
                <c:pt idx="537">
                  <c:v>45130.374999998698</c:v>
                </c:pt>
                <c:pt idx="538">
                  <c:v>45130.416666665362</c:v>
                </c:pt>
                <c:pt idx="539">
                  <c:v>45130.458333332026</c:v>
                </c:pt>
                <c:pt idx="540">
                  <c:v>45130.49999999869</c:v>
                </c:pt>
                <c:pt idx="541">
                  <c:v>45130.541666665355</c:v>
                </c:pt>
                <c:pt idx="542">
                  <c:v>45130.583333332019</c:v>
                </c:pt>
                <c:pt idx="543">
                  <c:v>45130.624999998683</c:v>
                </c:pt>
                <c:pt idx="544">
                  <c:v>45130.666666665347</c:v>
                </c:pt>
                <c:pt idx="545">
                  <c:v>45130.708333332012</c:v>
                </c:pt>
                <c:pt idx="546">
                  <c:v>45130.749999998676</c:v>
                </c:pt>
                <c:pt idx="547">
                  <c:v>45130.79166666534</c:v>
                </c:pt>
                <c:pt idx="548">
                  <c:v>45130.833333332004</c:v>
                </c:pt>
                <c:pt idx="549">
                  <c:v>45130.874999998668</c:v>
                </c:pt>
                <c:pt idx="550">
                  <c:v>45130.916666665333</c:v>
                </c:pt>
                <c:pt idx="551">
                  <c:v>45130.958333331997</c:v>
                </c:pt>
                <c:pt idx="552">
                  <c:v>45130.999999998661</c:v>
                </c:pt>
                <c:pt idx="553">
                  <c:v>45131.041666665325</c:v>
                </c:pt>
                <c:pt idx="554">
                  <c:v>45131.08333333199</c:v>
                </c:pt>
                <c:pt idx="555">
                  <c:v>45131.124999998654</c:v>
                </c:pt>
                <c:pt idx="556">
                  <c:v>45131.166666665318</c:v>
                </c:pt>
                <c:pt idx="557">
                  <c:v>45131.208333331982</c:v>
                </c:pt>
                <c:pt idx="558">
                  <c:v>45131.249999998647</c:v>
                </c:pt>
                <c:pt idx="559">
                  <c:v>45131.291666665311</c:v>
                </c:pt>
                <c:pt idx="560">
                  <c:v>45131.333333331975</c:v>
                </c:pt>
                <c:pt idx="561">
                  <c:v>45131.374999998639</c:v>
                </c:pt>
                <c:pt idx="562">
                  <c:v>45131.416666665304</c:v>
                </c:pt>
                <c:pt idx="563">
                  <c:v>45131.458333331968</c:v>
                </c:pt>
                <c:pt idx="564">
                  <c:v>45131.499999998632</c:v>
                </c:pt>
                <c:pt idx="565">
                  <c:v>45131.541666665296</c:v>
                </c:pt>
                <c:pt idx="566">
                  <c:v>45131.583333331961</c:v>
                </c:pt>
                <c:pt idx="567">
                  <c:v>45131.624999998625</c:v>
                </c:pt>
                <c:pt idx="568">
                  <c:v>45131.666666665289</c:v>
                </c:pt>
                <c:pt idx="569">
                  <c:v>45131.708333331953</c:v>
                </c:pt>
                <c:pt idx="570">
                  <c:v>45131.749999998618</c:v>
                </c:pt>
                <c:pt idx="571">
                  <c:v>45131.791666665282</c:v>
                </c:pt>
                <c:pt idx="572">
                  <c:v>45131.833333331946</c:v>
                </c:pt>
                <c:pt idx="573">
                  <c:v>45131.87499999861</c:v>
                </c:pt>
                <c:pt idx="574">
                  <c:v>45131.916666665275</c:v>
                </c:pt>
                <c:pt idx="575">
                  <c:v>45131.958333331939</c:v>
                </c:pt>
                <c:pt idx="576">
                  <c:v>45131.999999998603</c:v>
                </c:pt>
                <c:pt idx="577">
                  <c:v>45132.041666665267</c:v>
                </c:pt>
                <c:pt idx="578">
                  <c:v>45132.083333331931</c:v>
                </c:pt>
                <c:pt idx="579">
                  <c:v>45132.124999998596</c:v>
                </c:pt>
                <c:pt idx="580">
                  <c:v>45132.16666666526</c:v>
                </c:pt>
                <c:pt idx="581">
                  <c:v>45132.208333331924</c:v>
                </c:pt>
                <c:pt idx="582">
                  <c:v>45132.249999998588</c:v>
                </c:pt>
                <c:pt idx="583">
                  <c:v>45132.291666665253</c:v>
                </c:pt>
                <c:pt idx="584">
                  <c:v>45132.333333331917</c:v>
                </c:pt>
                <c:pt idx="585">
                  <c:v>45132.374999998581</c:v>
                </c:pt>
                <c:pt idx="586">
                  <c:v>45132.416666665245</c:v>
                </c:pt>
                <c:pt idx="587">
                  <c:v>45132.45833333191</c:v>
                </c:pt>
                <c:pt idx="588">
                  <c:v>45132.499999998574</c:v>
                </c:pt>
                <c:pt idx="589">
                  <c:v>45132.541666665238</c:v>
                </c:pt>
                <c:pt idx="590">
                  <c:v>45132.583333331902</c:v>
                </c:pt>
                <c:pt idx="591">
                  <c:v>45132.624999998567</c:v>
                </c:pt>
                <c:pt idx="592">
                  <c:v>45132.666666665231</c:v>
                </c:pt>
                <c:pt idx="593">
                  <c:v>45132.708333331895</c:v>
                </c:pt>
                <c:pt idx="594">
                  <c:v>45132.749999998559</c:v>
                </c:pt>
                <c:pt idx="595">
                  <c:v>45132.791666665224</c:v>
                </c:pt>
                <c:pt idx="596">
                  <c:v>45132.833333331888</c:v>
                </c:pt>
                <c:pt idx="597">
                  <c:v>45132.874999998552</c:v>
                </c:pt>
                <c:pt idx="598">
                  <c:v>45132.916666665216</c:v>
                </c:pt>
                <c:pt idx="599">
                  <c:v>45132.958333331881</c:v>
                </c:pt>
                <c:pt idx="600">
                  <c:v>45132.999999998545</c:v>
                </c:pt>
                <c:pt idx="601">
                  <c:v>45133.041666665209</c:v>
                </c:pt>
                <c:pt idx="602">
                  <c:v>45133.083333331873</c:v>
                </c:pt>
                <c:pt idx="603">
                  <c:v>45133.124999998538</c:v>
                </c:pt>
                <c:pt idx="604">
                  <c:v>45133.166666665202</c:v>
                </c:pt>
                <c:pt idx="605">
                  <c:v>45133.208333331866</c:v>
                </c:pt>
                <c:pt idx="606">
                  <c:v>45133.24999999853</c:v>
                </c:pt>
                <c:pt idx="607">
                  <c:v>45133.291666665194</c:v>
                </c:pt>
                <c:pt idx="608">
                  <c:v>45133.333333331859</c:v>
                </c:pt>
                <c:pt idx="609">
                  <c:v>45133.374999998523</c:v>
                </c:pt>
                <c:pt idx="610">
                  <c:v>45133.416666665187</c:v>
                </c:pt>
                <c:pt idx="611">
                  <c:v>45133.458333331851</c:v>
                </c:pt>
                <c:pt idx="612">
                  <c:v>45133.499999998516</c:v>
                </c:pt>
                <c:pt idx="613">
                  <c:v>45133.54166666518</c:v>
                </c:pt>
                <c:pt idx="614">
                  <c:v>45133.583333331844</c:v>
                </c:pt>
                <c:pt idx="615">
                  <c:v>45133.624999998508</c:v>
                </c:pt>
                <c:pt idx="616">
                  <c:v>45133.666666665173</c:v>
                </c:pt>
                <c:pt idx="617">
                  <c:v>45133.708333331837</c:v>
                </c:pt>
                <c:pt idx="618">
                  <c:v>45133.749999998501</c:v>
                </c:pt>
                <c:pt idx="619">
                  <c:v>45133.791666665165</c:v>
                </c:pt>
                <c:pt idx="620">
                  <c:v>45133.83333333183</c:v>
                </c:pt>
                <c:pt idx="621">
                  <c:v>45133.874999998494</c:v>
                </c:pt>
                <c:pt idx="622">
                  <c:v>45133.916666665158</c:v>
                </c:pt>
                <c:pt idx="623">
                  <c:v>45133.958333331822</c:v>
                </c:pt>
                <c:pt idx="624">
                  <c:v>45133.999999998487</c:v>
                </c:pt>
                <c:pt idx="625">
                  <c:v>45134.041666665151</c:v>
                </c:pt>
                <c:pt idx="626">
                  <c:v>45134.083333331815</c:v>
                </c:pt>
                <c:pt idx="627">
                  <c:v>45134.124999998479</c:v>
                </c:pt>
                <c:pt idx="628">
                  <c:v>45134.166666665144</c:v>
                </c:pt>
                <c:pt idx="629">
                  <c:v>45134.208333331808</c:v>
                </c:pt>
                <c:pt idx="630">
                  <c:v>45134.249999998472</c:v>
                </c:pt>
                <c:pt idx="631">
                  <c:v>45134.291666665136</c:v>
                </c:pt>
                <c:pt idx="632">
                  <c:v>45134.333333331801</c:v>
                </c:pt>
                <c:pt idx="633">
                  <c:v>45134.374999998465</c:v>
                </c:pt>
                <c:pt idx="634">
                  <c:v>45134.416666665129</c:v>
                </c:pt>
                <c:pt idx="635">
                  <c:v>45134.458333331793</c:v>
                </c:pt>
                <c:pt idx="636">
                  <c:v>45134.499999998457</c:v>
                </c:pt>
                <c:pt idx="637">
                  <c:v>45134.541666665122</c:v>
                </c:pt>
                <c:pt idx="638">
                  <c:v>45134.583333331786</c:v>
                </c:pt>
                <c:pt idx="639">
                  <c:v>45134.62499999845</c:v>
                </c:pt>
                <c:pt idx="640">
                  <c:v>45134.666666665114</c:v>
                </c:pt>
                <c:pt idx="641">
                  <c:v>45134.708333331779</c:v>
                </c:pt>
                <c:pt idx="642">
                  <c:v>45134.749999998443</c:v>
                </c:pt>
                <c:pt idx="643">
                  <c:v>45134.791666665107</c:v>
                </c:pt>
                <c:pt idx="644">
                  <c:v>45134.833333331771</c:v>
                </c:pt>
                <c:pt idx="645">
                  <c:v>45134.874999998436</c:v>
                </c:pt>
                <c:pt idx="646">
                  <c:v>45134.9166666651</c:v>
                </c:pt>
                <c:pt idx="647">
                  <c:v>45134.958333331764</c:v>
                </c:pt>
                <c:pt idx="648">
                  <c:v>45134.999999998428</c:v>
                </c:pt>
                <c:pt idx="649">
                  <c:v>45135.041666665093</c:v>
                </c:pt>
                <c:pt idx="650">
                  <c:v>45135.083333331757</c:v>
                </c:pt>
                <c:pt idx="651">
                  <c:v>45135.124999998421</c:v>
                </c:pt>
                <c:pt idx="652">
                  <c:v>45135.166666665085</c:v>
                </c:pt>
                <c:pt idx="653">
                  <c:v>45135.20833333175</c:v>
                </c:pt>
                <c:pt idx="654">
                  <c:v>45135.249999998414</c:v>
                </c:pt>
                <c:pt idx="655">
                  <c:v>45135.291666665078</c:v>
                </c:pt>
                <c:pt idx="656">
                  <c:v>45135.333333331742</c:v>
                </c:pt>
                <c:pt idx="657">
                  <c:v>45135.374999998407</c:v>
                </c:pt>
                <c:pt idx="658">
                  <c:v>45135.416666665071</c:v>
                </c:pt>
                <c:pt idx="659">
                  <c:v>45135.458333331735</c:v>
                </c:pt>
                <c:pt idx="660">
                  <c:v>45135.499999998399</c:v>
                </c:pt>
                <c:pt idx="661">
                  <c:v>45135.541666665064</c:v>
                </c:pt>
                <c:pt idx="662">
                  <c:v>45135.583333331728</c:v>
                </c:pt>
                <c:pt idx="663">
                  <c:v>45135.624999998392</c:v>
                </c:pt>
                <c:pt idx="664">
                  <c:v>45135.666666665056</c:v>
                </c:pt>
                <c:pt idx="665">
                  <c:v>45135.70833333172</c:v>
                </c:pt>
                <c:pt idx="666">
                  <c:v>45135.749999998385</c:v>
                </c:pt>
                <c:pt idx="667">
                  <c:v>45135.791666665049</c:v>
                </c:pt>
                <c:pt idx="668">
                  <c:v>45135.833333331713</c:v>
                </c:pt>
                <c:pt idx="669">
                  <c:v>45135.874999998377</c:v>
                </c:pt>
                <c:pt idx="670">
                  <c:v>45135.916666665042</c:v>
                </c:pt>
                <c:pt idx="671">
                  <c:v>45135.958333331706</c:v>
                </c:pt>
                <c:pt idx="672">
                  <c:v>45135.99999999837</c:v>
                </c:pt>
                <c:pt idx="673">
                  <c:v>45136.041666665034</c:v>
                </c:pt>
                <c:pt idx="674">
                  <c:v>45136.083333331699</c:v>
                </c:pt>
                <c:pt idx="675">
                  <c:v>45136.124999998363</c:v>
                </c:pt>
                <c:pt idx="676">
                  <c:v>45136.166666665027</c:v>
                </c:pt>
                <c:pt idx="677">
                  <c:v>45136.208333331691</c:v>
                </c:pt>
                <c:pt idx="678">
                  <c:v>45136.249999998356</c:v>
                </c:pt>
                <c:pt idx="679">
                  <c:v>45136.29166666502</c:v>
                </c:pt>
                <c:pt idx="680">
                  <c:v>45136.333333331684</c:v>
                </c:pt>
                <c:pt idx="681">
                  <c:v>45136.374999998348</c:v>
                </c:pt>
                <c:pt idx="682">
                  <c:v>45136.416666665013</c:v>
                </c:pt>
                <c:pt idx="683">
                  <c:v>45136.458333331677</c:v>
                </c:pt>
                <c:pt idx="684">
                  <c:v>45136.499999998341</c:v>
                </c:pt>
                <c:pt idx="685">
                  <c:v>45136.541666665005</c:v>
                </c:pt>
                <c:pt idx="686">
                  <c:v>45136.58333333167</c:v>
                </c:pt>
                <c:pt idx="687">
                  <c:v>45136.624999998334</c:v>
                </c:pt>
                <c:pt idx="688">
                  <c:v>45136.666666664998</c:v>
                </c:pt>
                <c:pt idx="689">
                  <c:v>45136.708333331662</c:v>
                </c:pt>
                <c:pt idx="690">
                  <c:v>45136.749999998327</c:v>
                </c:pt>
                <c:pt idx="691">
                  <c:v>45136.791666664991</c:v>
                </c:pt>
                <c:pt idx="692">
                  <c:v>45136.833333331655</c:v>
                </c:pt>
                <c:pt idx="693">
                  <c:v>45136.874999998319</c:v>
                </c:pt>
                <c:pt idx="694">
                  <c:v>45136.916666664983</c:v>
                </c:pt>
                <c:pt idx="695">
                  <c:v>45136.958333331648</c:v>
                </c:pt>
                <c:pt idx="696">
                  <c:v>45136.999999998312</c:v>
                </c:pt>
                <c:pt idx="697">
                  <c:v>45137.041666664976</c:v>
                </c:pt>
                <c:pt idx="698">
                  <c:v>45137.08333333164</c:v>
                </c:pt>
                <c:pt idx="699">
                  <c:v>45137.124999998305</c:v>
                </c:pt>
                <c:pt idx="700">
                  <c:v>45137.166666664969</c:v>
                </c:pt>
                <c:pt idx="701">
                  <c:v>45137.208333331633</c:v>
                </c:pt>
                <c:pt idx="702">
                  <c:v>45137.249999998297</c:v>
                </c:pt>
                <c:pt idx="703">
                  <c:v>45137.291666664962</c:v>
                </c:pt>
                <c:pt idx="704">
                  <c:v>45137.333333331626</c:v>
                </c:pt>
                <c:pt idx="705">
                  <c:v>45137.37499999829</c:v>
                </c:pt>
                <c:pt idx="706">
                  <c:v>45137.416666664954</c:v>
                </c:pt>
                <c:pt idx="707">
                  <c:v>45137.458333331619</c:v>
                </c:pt>
                <c:pt idx="708">
                  <c:v>45137.499999998283</c:v>
                </c:pt>
                <c:pt idx="709">
                  <c:v>45137.541666664947</c:v>
                </c:pt>
                <c:pt idx="710">
                  <c:v>45137.583333331611</c:v>
                </c:pt>
                <c:pt idx="711">
                  <c:v>45137.624999998276</c:v>
                </c:pt>
                <c:pt idx="712">
                  <c:v>45137.66666666494</c:v>
                </c:pt>
                <c:pt idx="713">
                  <c:v>45137.708333331604</c:v>
                </c:pt>
                <c:pt idx="714">
                  <c:v>45137.749999998268</c:v>
                </c:pt>
                <c:pt idx="715">
                  <c:v>45137.791666664933</c:v>
                </c:pt>
                <c:pt idx="716">
                  <c:v>45137.833333331597</c:v>
                </c:pt>
                <c:pt idx="717">
                  <c:v>45137.874999998261</c:v>
                </c:pt>
                <c:pt idx="718">
                  <c:v>45137.916666664925</c:v>
                </c:pt>
                <c:pt idx="719">
                  <c:v>45137.95833333159</c:v>
                </c:pt>
                <c:pt idx="720">
                  <c:v>45137.999999998254</c:v>
                </c:pt>
                <c:pt idx="721">
                  <c:v>45138.041666664918</c:v>
                </c:pt>
                <c:pt idx="722">
                  <c:v>45138.083333331582</c:v>
                </c:pt>
                <c:pt idx="723">
                  <c:v>45138.124999998246</c:v>
                </c:pt>
                <c:pt idx="724">
                  <c:v>45138.166666664911</c:v>
                </c:pt>
                <c:pt idx="725">
                  <c:v>45138.208333331575</c:v>
                </c:pt>
                <c:pt idx="726">
                  <c:v>45138.249999998239</c:v>
                </c:pt>
                <c:pt idx="727">
                  <c:v>45138.291666664903</c:v>
                </c:pt>
                <c:pt idx="728">
                  <c:v>45138.333333331568</c:v>
                </c:pt>
                <c:pt idx="729">
                  <c:v>45138.374999998232</c:v>
                </c:pt>
                <c:pt idx="730">
                  <c:v>45138.416666664896</c:v>
                </c:pt>
                <c:pt idx="731">
                  <c:v>45138.45833333156</c:v>
                </c:pt>
                <c:pt idx="732">
                  <c:v>45138.499999998225</c:v>
                </c:pt>
                <c:pt idx="733">
                  <c:v>45138.541666664889</c:v>
                </c:pt>
                <c:pt idx="734">
                  <c:v>45138.583333331553</c:v>
                </c:pt>
                <c:pt idx="735">
                  <c:v>45138.624999998217</c:v>
                </c:pt>
                <c:pt idx="736">
                  <c:v>45138.666666664882</c:v>
                </c:pt>
                <c:pt idx="737">
                  <c:v>45138.708333331546</c:v>
                </c:pt>
                <c:pt idx="738">
                  <c:v>45138.74999999821</c:v>
                </c:pt>
                <c:pt idx="739">
                  <c:v>45138.791666664874</c:v>
                </c:pt>
                <c:pt idx="740">
                  <c:v>45138.833333331539</c:v>
                </c:pt>
                <c:pt idx="741">
                  <c:v>45138.874999998203</c:v>
                </c:pt>
                <c:pt idx="742">
                  <c:v>45138.916666664867</c:v>
                </c:pt>
                <c:pt idx="743">
                  <c:v>45138.958333331531</c:v>
                </c:pt>
              </c:numCache>
            </c:numRef>
          </c:xVal>
          <c:yVal>
            <c:numRef>
              <c:f>JUL!$S$5:$S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E95-4006-81F8-7FACC6EC8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5138.958330000009"/>
          <c:min val="4510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23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5139</c:v>
                </c:pt>
                <c:pt idx="1">
                  <c:v>45139.041666666664</c:v>
                </c:pt>
                <c:pt idx="2">
                  <c:v>45139.083333333328</c:v>
                </c:pt>
                <c:pt idx="3">
                  <c:v>45139.124999999993</c:v>
                </c:pt>
                <c:pt idx="4">
                  <c:v>45139.166666666657</c:v>
                </c:pt>
                <c:pt idx="5">
                  <c:v>45139.208333333321</c:v>
                </c:pt>
                <c:pt idx="6">
                  <c:v>45139.249999999985</c:v>
                </c:pt>
                <c:pt idx="7">
                  <c:v>45139.29166666665</c:v>
                </c:pt>
                <c:pt idx="8">
                  <c:v>45139.333333333314</c:v>
                </c:pt>
                <c:pt idx="9">
                  <c:v>45139.374999999978</c:v>
                </c:pt>
                <c:pt idx="10">
                  <c:v>45139.416666666642</c:v>
                </c:pt>
                <c:pt idx="11">
                  <c:v>45139.458333333307</c:v>
                </c:pt>
                <c:pt idx="12">
                  <c:v>45139.499999999971</c:v>
                </c:pt>
                <c:pt idx="13">
                  <c:v>45139.541666666635</c:v>
                </c:pt>
                <c:pt idx="14">
                  <c:v>45139.583333333299</c:v>
                </c:pt>
                <c:pt idx="15">
                  <c:v>45139.624999999964</c:v>
                </c:pt>
                <c:pt idx="16">
                  <c:v>45139.666666666628</c:v>
                </c:pt>
                <c:pt idx="17">
                  <c:v>45139.708333333292</c:v>
                </c:pt>
                <c:pt idx="18">
                  <c:v>45139.749999999956</c:v>
                </c:pt>
                <c:pt idx="19">
                  <c:v>45139.791666666621</c:v>
                </c:pt>
                <c:pt idx="20">
                  <c:v>45139.833333333285</c:v>
                </c:pt>
                <c:pt idx="21">
                  <c:v>45139.874999999949</c:v>
                </c:pt>
                <c:pt idx="22">
                  <c:v>45139.916666666613</c:v>
                </c:pt>
                <c:pt idx="23">
                  <c:v>45139.958333333278</c:v>
                </c:pt>
                <c:pt idx="24">
                  <c:v>45139.999999999942</c:v>
                </c:pt>
                <c:pt idx="25">
                  <c:v>45140.041666666606</c:v>
                </c:pt>
                <c:pt idx="26">
                  <c:v>45140.08333333327</c:v>
                </c:pt>
                <c:pt idx="27">
                  <c:v>45140.124999999935</c:v>
                </c:pt>
                <c:pt idx="28">
                  <c:v>45140.166666666599</c:v>
                </c:pt>
                <c:pt idx="29">
                  <c:v>45140.208333333263</c:v>
                </c:pt>
                <c:pt idx="30">
                  <c:v>45140.249999999927</c:v>
                </c:pt>
                <c:pt idx="31">
                  <c:v>45140.291666666591</c:v>
                </c:pt>
                <c:pt idx="32">
                  <c:v>45140.333333333256</c:v>
                </c:pt>
                <c:pt idx="33">
                  <c:v>45140.37499999992</c:v>
                </c:pt>
                <c:pt idx="34">
                  <c:v>45140.416666666584</c:v>
                </c:pt>
                <c:pt idx="35">
                  <c:v>45140.458333333248</c:v>
                </c:pt>
                <c:pt idx="36">
                  <c:v>45140.499999999913</c:v>
                </c:pt>
                <c:pt idx="37">
                  <c:v>45140.541666666577</c:v>
                </c:pt>
                <c:pt idx="38">
                  <c:v>45140.583333333241</c:v>
                </c:pt>
                <c:pt idx="39">
                  <c:v>45140.624999999905</c:v>
                </c:pt>
                <c:pt idx="40">
                  <c:v>45140.66666666657</c:v>
                </c:pt>
                <c:pt idx="41">
                  <c:v>45140.708333333234</c:v>
                </c:pt>
                <c:pt idx="42">
                  <c:v>45140.749999999898</c:v>
                </c:pt>
                <c:pt idx="43">
                  <c:v>45140.791666666562</c:v>
                </c:pt>
                <c:pt idx="44">
                  <c:v>45140.833333333227</c:v>
                </c:pt>
                <c:pt idx="45">
                  <c:v>45140.874999999891</c:v>
                </c:pt>
                <c:pt idx="46">
                  <c:v>45140.916666666555</c:v>
                </c:pt>
                <c:pt idx="47">
                  <c:v>45140.958333333219</c:v>
                </c:pt>
                <c:pt idx="48">
                  <c:v>45140.999999999884</c:v>
                </c:pt>
                <c:pt idx="49">
                  <c:v>45141.041666666548</c:v>
                </c:pt>
                <c:pt idx="50">
                  <c:v>45141.083333333212</c:v>
                </c:pt>
                <c:pt idx="51">
                  <c:v>45141.124999999876</c:v>
                </c:pt>
                <c:pt idx="52">
                  <c:v>45141.166666666541</c:v>
                </c:pt>
                <c:pt idx="53">
                  <c:v>45141.208333333205</c:v>
                </c:pt>
                <c:pt idx="54">
                  <c:v>45141.249999999869</c:v>
                </c:pt>
                <c:pt idx="55">
                  <c:v>45141.291666666533</c:v>
                </c:pt>
                <c:pt idx="56">
                  <c:v>45141.333333333198</c:v>
                </c:pt>
                <c:pt idx="57">
                  <c:v>45141.374999999862</c:v>
                </c:pt>
                <c:pt idx="58">
                  <c:v>45141.416666666526</c:v>
                </c:pt>
                <c:pt idx="59">
                  <c:v>45141.45833333319</c:v>
                </c:pt>
                <c:pt idx="60">
                  <c:v>45141.499999999854</c:v>
                </c:pt>
                <c:pt idx="61">
                  <c:v>45141.541666666519</c:v>
                </c:pt>
                <c:pt idx="62">
                  <c:v>45141.583333333183</c:v>
                </c:pt>
                <c:pt idx="63">
                  <c:v>45141.624999999847</c:v>
                </c:pt>
                <c:pt idx="64">
                  <c:v>45141.666666666511</c:v>
                </c:pt>
                <c:pt idx="65">
                  <c:v>45141.708333333176</c:v>
                </c:pt>
                <c:pt idx="66">
                  <c:v>45141.74999999984</c:v>
                </c:pt>
                <c:pt idx="67">
                  <c:v>45141.791666666504</c:v>
                </c:pt>
                <c:pt idx="68">
                  <c:v>45141.833333333168</c:v>
                </c:pt>
                <c:pt idx="69">
                  <c:v>45141.874999999833</c:v>
                </c:pt>
                <c:pt idx="70">
                  <c:v>45141.916666666497</c:v>
                </c:pt>
                <c:pt idx="71">
                  <c:v>45141.958333333161</c:v>
                </c:pt>
                <c:pt idx="72">
                  <c:v>45141.999999999825</c:v>
                </c:pt>
                <c:pt idx="73">
                  <c:v>45142.04166666649</c:v>
                </c:pt>
                <c:pt idx="74">
                  <c:v>45142.083333333154</c:v>
                </c:pt>
                <c:pt idx="75">
                  <c:v>45142.124999999818</c:v>
                </c:pt>
                <c:pt idx="76">
                  <c:v>45142.166666666482</c:v>
                </c:pt>
                <c:pt idx="77">
                  <c:v>45142.208333333147</c:v>
                </c:pt>
                <c:pt idx="78">
                  <c:v>45142.249999999811</c:v>
                </c:pt>
                <c:pt idx="79">
                  <c:v>45142.291666666475</c:v>
                </c:pt>
                <c:pt idx="80">
                  <c:v>45142.333333333139</c:v>
                </c:pt>
                <c:pt idx="81">
                  <c:v>45142.374999999804</c:v>
                </c:pt>
                <c:pt idx="82">
                  <c:v>45142.416666666468</c:v>
                </c:pt>
                <c:pt idx="83">
                  <c:v>45142.458333333132</c:v>
                </c:pt>
                <c:pt idx="84">
                  <c:v>45142.499999999796</c:v>
                </c:pt>
                <c:pt idx="85">
                  <c:v>45142.541666666461</c:v>
                </c:pt>
                <c:pt idx="86">
                  <c:v>45142.583333333125</c:v>
                </c:pt>
                <c:pt idx="87">
                  <c:v>45142.624999999789</c:v>
                </c:pt>
                <c:pt idx="88">
                  <c:v>45142.666666666453</c:v>
                </c:pt>
                <c:pt idx="89">
                  <c:v>45142.708333333117</c:v>
                </c:pt>
                <c:pt idx="90">
                  <c:v>45142.749999999782</c:v>
                </c:pt>
                <c:pt idx="91">
                  <c:v>45142.791666666446</c:v>
                </c:pt>
                <c:pt idx="92">
                  <c:v>45142.83333333311</c:v>
                </c:pt>
                <c:pt idx="93">
                  <c:v>45142.874999999774</c:v>
                </c:pt>
                <c:pt idx="94">
                  <c:v>45142.916666666439</c:v>
                </c:pt>
                <c:pt idx="95">
                  <c:v>45142.958333333103</c:v>
                </c:pt>
                <c:pt idx="96">
                  <c:v>45142.999999999767</c:v>
                </c:pt>
                <c:pt idx="97">
                  <c:v>45143.041666666431</c:v>
                </c:pt>
                <c:pt idx="98">
                  <c:v>45143.083333333096</c:v>
                </c:pt>
                <c:pt idx="99">
                  <c:v>45143.12499999976</c:v>
                </c:pt>
                <c:pt idx="100">
                  <c:v>45143.166666666424</c:v>
                </c:pt>
                <c:pt idx="101">
                  <c:v>45143.208333333088</c:v>
                </c:pt>
                <c:pt idx="102">
                  <c:v>45143.249999999753</c:v>
                </c:pt>
                <c:pt idx="103">
                  <c:v>45143.291666666417</c:v>
                </c:pt>
                <c:pt idx="104">
                  <c:v>45143.333333333081</c:v>
                </c:pt>
                <c:pt idx="105">
                  <c:v>45143.374999999745</c:v>
                </c:pt>
                <c:pt idx="106">
                  <c:v>45143.41666666641</c:v>
                </c:pt>
                <c:pt idx="107">
                  <c:v>45143.458333333074</c:v>
                </c:pt>
                <c:pt idx="108">
                  <c:v>45143.499999999738</c:v>
                </c:pt>
                <c:pt idx="109">
                  <c:v>45143.541666666402</c:v>
                </c:pt>
                <c:pt idx="110">
                  <c:v>45143.583333333067</c:v>
                </c:pt>
                <c:pt idx="111">
                  <c:v>45143.624999999731</c:v>
                </c:pt>
                <c:pt idx="112">
                  <c:v>45143.666666666395</c:v>
                </c:pt>
                <c:pt idx="113">
                  <c:v>45143.708333333059</c:v>
                </c:pt>
                <c:pt idx="114">
                  <c:v>45143.749999999724</c:v>
                </c:pt>
                <c:pt idx="115">
                  <c:v>45143.791666666388</c:v>
                </c:pt>
                <c:pt idx="116">
                  <c:v>45143.833333333052</c:v>
                </c:pt>
                <c:pt idx="117">
                  <c:v>45143.874999999716</c:v>
                </c:pt>
                <c:pt idx="118">
                  <c:v>45143.91666666638</c:v>
                </c:pt>
                <c:pt idx="119">
                  <c:v>45143.958333333045</c:v>
                </c:pt>
                <c:pt idx="120">
                  <c:v>45143.999999999709</c:v>
                </c:pt>
                <c:pt idx="121">
                  <c:v>45144.041666666373</c:v>
                </c:pt>
                <c:pt idx="122">
                  <c:v>45144.083333333037</c:v>
                </c:pt>
                <c:pt idx="123">
                  <c:v>45144.124999999702</c:v>
                </c:pt>
                <c:pt idx="124">
                  <c:v>45144.166666666366</c:v>
                </c:pt>
                <c:pt idx="125">
                  <c:v>45144.20833333303</c:v>
                </c:pt>
                <c:pt idx="126">
                  <c:v>45144.249999999694</c:v>
                </c:pt>
                <c:pt idx="127">
                  <c:v>45144.291666666359</c:v>
                </c:pt>
                <c:pt idx="128">
                  <c:v>45144.333333333023</c:v>
                </c:pt>
                <c:pt idx="129">
                  <c:v>45144.374999999687</c:v>
                </c:pt>
                <c:pt idx="130">
                  <c:v>45144.416666666351</c:v>
                </c:pt>
                <c:pt idx="131">
                  <c:v>45144.458333333016</c:v>
                </c:pt>
                <c:pt idx="132">
                  <c:v>45144.49999999968</c:v>
                </c:pt>
                <c:pt idx="133">
                  <c:v>45144.541666666344</c:v>
                </c:pt>
                <c:pt idx="134">
                  <c:v>45144.583333333008</c:v>
                </c:pt>
                <c:pt idx="135">
                  <c:v>45144.624999999673</c:v>
                </c:pt>
                <c:pt idx="136">
                  <c:v>45144.666666666337</c:v>
                </c:pt>
                <c:pt idx="137">
                  <c:v>45144.708333333001</c:v>
                </c:pt>
                <c:pt idx="138">
                  <c:v>45144.749999999665</c:v>
                </c:pt>
                <c:pt idx="139">
                  <c:v>45144.79166666633</c:v>
                </c:pt>
                <c:pt idx="140">
                  <c:v>45144.833333332994</c:v>
                </c:pt>
                <c:pt idx="141">
                  <c:v>45144.874999999658</c:v>
                </c:pt>
                <c:pt idx="142">
                  <c:v>45144.916666666322</c:v>
                </c:pt>
                <c:pt idx="143">
                  <c:v>45144.958333332987</c:v>
                </c:pt>
                <c:pt idx="144">
                  <c:v>45144.999999999651</c:v>
                </c:pt>
                <c:pt idx="145">
                  <c:v>45145.041666666315</c:v>
                </c:pt>
                <c:pt idx="146">
                  <c:v>45145.083333332979</c:v>
                </c:pt>
                <c:pt idx="147">
                  <c:v>45145.124999999643</c:v>
                </c:pt>
                <c:pt idx="148">
                  <c:v>45145.166666666308</c:v>
                </c:pt>
                <c:pt idx="149">
                  <c:v>45145.208333332972</c:v>
                </c:pt>
                <c:pt idx="150">
                  <c:v>45145.249999999636</c:v>
                </c:pt>
                <c:pt idx="151">
                  <c:v>45145.2916666663</c:v>
                </c:pt>
                <c:pt idx="152">
                  <c:v>45145.333333332965</c:v>
                </c:pt>
                <c:pt idx="153">
                  <c:v>45145.374999999629</c:v>
                </c:pt>
                <c:pt idx="154">
                  <c:v>45145.416666666293</c:v>
                </c:pt>
                <c:pt idx="155">
                  <c:v>45145.458333332957</c:v>
                </c:pt>
                <c:pt idx="156">
                  <c:v>45145.499999999622</c:v>
                </c:pt>
                <c:pt idx="157">
                  <c:v>45145.541666666286</c:v>
                </c:pt>
                <c:pt idx="158">
                  <c:v>45145.58333333295</c:v>
                </c:pt>
                <c:pt idx="159">
                  <c:v>45145.624999999614</c:v>
                </c:pt>
                <c:pt idx="160">
                  <c:v>45145.666666666279</c:v>
                </c:pt>
                <c:pt idx="161">
                  <c:v>45145.708333332943</c:v>
                </c:pt>
                <c:pt idx="162">
                  <c:v>45145.749999999607</c:v>
                </c:pt>
                <c:pt idx="163">
                  <c:v>45145.791666666271</c:v>
                </c:pt>
                <c:pt idx="164">
                  <c:v>45145.833333332936</c:v>
                </c:pt>
                <c:pt idx="165">
                  <c:v>45145.8749999996</c:v>
                </c:pt>
                <c:pt idx="166">
                  <c:v>45145.916666666264</c:v>
                </c:pt>
                <c:pt idx="167">
                  <c:v>45145.958333332928</c:v>
                </c:pt>
                <c:pt idx="168">
                  <c:v>45145.999999999593</c:v>
                </c:pt>
                <c:pt idx="169">
                  <c:v>45146.041666666257</c:v>
                </c:pt>
                <c:pt idx="170">
                  <c:v>45146.083333332921</c:v>
                </c:pt>
                <c:pt idx="171">
                  <c:v>45146.124999999585</c:v>
                </c:pt>
                <c:pt idx="172">
                  <c:v>45146.16666666625</c:v>
                </c:pt>
                <c:pt idx="173">
                  <c:v>45146.208333332914</c:v>
                </c:pt>
                <c:pt idx="174">
                  <c:v>45146.249999999578</c:v>
                </c:pt>
                <c:pt idx="175">
                  <c:v>45146.291666666242</c:v>
                </c:pt>
                <c:pt idx="176">
                  <c:v>45146.333333332906</c:v>
                </c:pt>
                <c:pt idx="177">
                  <c:v>45146.374999999571</c:v>
                </c:pt>
                <c:pt idx="178">
                  <c:v>45146.416666666235</c:v>
                </c:pt>
                <c:pt idx="179">
                  <c:v>45146.458333332899</c:v>
                </c:pt>
                <c:pt idx="180">
                  <c:v>45146.499999999563</c:v>
                </c:pt>
                <c:pt idx="181">
                  <c:v>45146.541666666228</c:v>
                </c:pt>
                <c:pt idx="182">
                  <c:v>45146.583333332892</c:v>
                </c:pt>
                <c:pt idx="183">
                  <c:v>45146.624999999556</c:v>
                </c:pt>
                <c:pt idx="184">
                  <c:v>45146.66666666622</c:v>
                </c:pt>
                <c:pt idx="185">
                  <c:v>45146.708333332885</c:v>
                </c:pt>
                <c:pt idx="186">
                  <c:v>45146.749999999549</c:v>
                </c:pt>
                <c:pt idx="187">
                  <c:v>45146.791666666213</c:v>
                </c:pt>
                <c:pt idx="188">
                  <c:v>45146.833333332877</c:v>
                </c:pt>
                <c:pt idx="189">
                  <c:v>45146.874999999542</c:v>
                </c:pt>
                <c:pt idx="190">
                  <c:v>45146.916666666206</c:v>
                </c:pt>
                <c:pt idx="191">
                  <c:v>45146.95833333287</c:v>
                </c:pt>
                <c:pt idx="192">
                  <c:v>45146.999999999534</c:v>
                </c:pt>
                <c:pt idx="193">
                  <c:v>45147.041666666199</c:v>
                </c:pt>
                <c:pt idx="194">
                  <c:v>45147.083333332863</c:v>
                </c:pt>
                <c:pt idx="195">
                  <c:v>45147.124999999527</c:v>
                </c:pt>
                <c:pt idx="196">
                  <c:v>45147.166666666191</c:v>
                </c:pt>
                <c:pt idx="197">
                  <c:v>45147.208333332856</c:v>
                </c:pt>
                <c:pt idx="198">
                  <c:v>45147.24999999952</c:v>
                </c:pt>
                <c:pt idx="199">
                  <c:v>45147.291666666184</c:v>
                </c:pt>
                <c:pt idx="200">
                  <c:v>45147.333333332848</c:v>
                </c:pt>
                <c:pt idx="201">
                  <c:v>45147.374999999513</c:v>
                </c:pt>
                <c:pt idx="202">
                  <c:v>45147.416666666177</c:v>
                </c:pt>
                <c:pt idx="203">
                  <c:v>45147.458333332841</c:v>
                </c:pt>
                <c:pt idx="204">
                  <c:v>45147.499999999505</c:v>
                </c:pt>
                <c:pt idx="205">
                  <c:v>45147.541666666169</c:v>
                </c:pt>
                <c:pt idx="206">
                  <c:v>45147.583333332834</c:v>
                </c:pt>
                <c:pt idx="207">
                  <c:v>45147.624999999498</c:v>
                </c:pt>
                <c:pt idx="208">
                  <c:v>45147.666666666162</c:v>
                </c:pt>
                <c:pt idx="209">
                  <c:v>45147.708333332826</c:v>
                </c:pt>
                <c:pt idx="210">
                  <c:v>45147.749999999491</c:v>
                </c:pt>
                <c:pt idx="211">
                  <c:v>45147.791666666155</c:v>
                </c:pt>
                <c:pt idx="212">
                  <c:v>45147.833333332819</c:v>
                </c:pt>
                <c:pt idx="213">
                  <c:v>45147.874999999483</c:v>
                </c:pt>
                <c:pt idx="214">
                  <c:v>45147.916666666148</c:v>
                </c:pt>
                <c:pt idx="215">
                  <c:v>45147.958333332812</c:v>
                </c:pt>
                <c:pt idx="216">
                  <c:v>45147.999999999476</c:v>
                </c:pt>
                <c:pt idx="217">
                  <c:v>45148.04166666614</c:v>
                </c:pt>
                <c:pt idx="218">
                  <c:v>45148.083333332805</c:v>
                </c:pt>
                <c:pt idx="219">
                  <c:v>45148.124999999469</c:v>
                </c:pt>
                <c:pt idx="220">
                  <c:v>45148.166666666133</c:v>
                </c:pt>
                <c:pt idx="221">
                  <c:v>45148.208333332797</c:v>
                </c:pt>
                <c:pt idx="222">
                  <c:v>45148.249999999462</c:v>
                </c:pt>
                <c:pt idx="223">
                  <c:v>45148.291666666126</c:v>
                </c:pt>
                <c:pt idx="224">
                  <c:v>45148.33333333279</c:v>
                </c:pt>
                <c:pt idx="225">
                  <c:v>45148.374999999454</c:v>
                </c:pt>
                <c:pt idx="226">
                  <c:v>45148.416666666119</c:v>
                </c:pt>
                <c:pt idx="227">
                  <c:v>45148.458333332783</c:v>
                </c:pt>
                <c:pt idx="228">
                  <c:v>45148.499999999447</c:v>
                </c:pt>
                <c:pt idx="229">
                  <c:v>45148.541666666111</c:v>
                </c:pt>
                <c:pt idx="230">
                  <c:v>45148.583333332776</c:v>
                </c:pt>
                <c:pt idx="231">
                  <c:v>45148.62499999944</c:v>
                </c:pt>
                <c:pt idx="232">
                  <c:v>45148.666666666104</c:v>
                </c:pt>
                <c:pt idx="233">
                  <c:v>45148.708333332768</c:v>
                </c:pt>
                <c:pt idx="234">
                  <c:v>45148.749999999432</c:v>
                </c:pt>
                <c:pt idx="235">
                  <c:v>45148.791666666097</c:v>
                </c:pt>
                <c:pt idx="236">
                  <c:v>45148.833333332761</c:v>
                </c:pt>
                <c:pt idx="237">
                  <c:v>45148.874999999425</c:v>
                </c:pt>
                <c:pt idx="238">
                  <c:v>45148.916666666089</c:v>
                </c:pt>
                <c:pt idx="239">
                  <c:v>45148.958333332754</c:v>
                </c:pt>
                <c:pt idx="240">
                  <c:v>45148.999999999418</c:v>
                </c:pt>
                <c:pt idx="241">
                  <c:v>45149.041666666082</c:v>
                </c:pt>
                <c:pt idx="242">
                  <c:v>45149.083333332746</c:v>
                </c:pt>
                <c:pt idx="243">
                  <c:v>45149.124999999411</c:v>
                </c:pt>
                <c:pt idx="244">
                  <c:v>45149.166666666075</c:v>
                </c:pt>
                <c:pt idx="245">
                  <c:v>45149.208333332739</c:v>
                </c:pt>
                <c:pt idx="246">
                  <c:v>45149.249999999403</c:v>
                </c:pt>
                <c:pt idx="247">
                  <c:v>45149.291666666068</c:v>
                </c:pt>
                <c:pt idx="248">
                  <c:v>45149.333333332732</c:v>
                </c:pt>
                <c:pt idx="249">
                  <c:v>45149.374999999396</c:v>
                </c:pt>
                <c:pt idx="250">
                  <c:v>45149.41666666606</c:v>
                </c:pt>
                <c:pt idx="251">
                  <c:v>45149.458333332725</c:v>
                </c:pt>
                <c:pt idx="252">
                  <c:v>45149.499999999389</c:v>
                </c:pt>
                <c:pt idx="253">
                  <c:v>45149.541666666053</c:v>
                </c:pt>
                <c:pt idx="254">
                  <c:v>45149.583333332717</c:v>
                </c:pt>
                <c:pt idx="255">
                  <c:v>45149.624999999382</c:v>
                </c:pt>
                <c:pt idx="256">
                  <c:v>45149.666666666046</c:v>
                </c:pt>
                <c:pt idx="257">
                  <c:v>45149.70833333271</c:v>
                </c:pt>
                <c:pt idx="258">
                  <c:v>45149.749999999374</c:v>
                </c:pt>
                <c:pt idx="259">
                  <c:v>45149.791666666039</c:v>
                </c:pt>
                <c:pt idx="260">
                  <c:v>45149.833333332703</c:v>
                </c:pt>
                <c:pt idx="261">
                  <c:v>45149.874999999367</c:v>
                </c:pt>
                <c:pt idx="262">
                  <c:v>45149.916666666031</c:v>
                </c:pt>
                <c:pt idx="263">
                  <c:v>45149.958333332695</c:v>
                </c:pt>
                <c:pt idx="264">
                  <c:v>45149.99999999936</c:v>
                </c:pt>
                <c:pt idx="265">
                  <c:v>45150.041666666024</c:v>
                </c:pt>
                <c:pt idx="266">
                  <c:v>45150.083333332688</c:v>
                </c:pt>
                <c:pt idx="267">
                  <c:v>45150.124999999352</c:v>
                </c:pt>
                <c:pt idx="268">
                  <c:v>45150.166666666017</c:v>
                </c:pt>
                <c:pt idx="269">
                  <c:v>45150.208333332681</c:v>
                </c:pt>
                <c:pt idx="270">
                  <c:v>45150.249999999345</c:v>
                </c:pt>
                <c:pt idx="271">
                  <c:v>45150.291666666009</c:v>
                </c:pt>
                <c:pt idx="272">
                  <c:v>45150.333333332674</c:v>
                </c:pt>
                <c:pt idx="273">
                  <c:v>45150.374999999338</c:v>
                </c:pt>
                <c:pt idx="274">
                  <c:v>45150.416666666002</c:v>
                </c:pt>
                <c:pt idx="275">
                  <c:v>45150.458333332666</c:v>
                </c:pt>
                <c:pt idx="276">
                  <c:v>45150.499999999331</c:v>
                </c:pt>
                <c:pt idx="277">
                  <c:v>45150.541666665995</c:v>
                </c:pt>
                <c:pt idx="278">
                  <c:v>45150.583333332659</c:v>
                </c:pt>
                <c:pt idx="279">
                  <c:v>45150.624999999323</c:v>
                </c:pt>
                <c:pt idx="280">
                  <c:v>45150.666666665988</c:v>
                </c:pt>
                <c:pt idx="281">
                  <c:v>45150.708333332652</c:v>
                </c:pt>
                <c:pt idx="282">
                  <c:v>45150.749999999316</c:v>
                </c:pt>
                <c:pt idx="283">
                  <c:v>45150.79166666598</c:v>
                </c:pt>
                <c:pt idx="284">
                  <c:v>45150.833333332645</c:v>
                </c:pt>
                <c:pt idx="285">
                  <c:v>45150.874999999309</c:v>
                </c:pt>
                <c:pt idx="286">
                  <c:v>45150.916666665973</c:v>
                </c:pt>
                <c:pt idx="287">
                  <c:v>45150.958333332637</c:v>
                </c:pt>
                <c:pt idx="288">
                  <c:v>45150.999999999302</c:v>
                </c:pt>
                <c:pt idx="289">
                  <c:v>45151.041666665966</c:v>
                </c:pt>
                <c:pt idx="290">
                  <c:v>45151.08333333263</c:v>
                </c:pt>
                <c:pt idx="291">
                  <c:v>45151.124999999294</c:v>
                </c:pt>
                <c:pt idx="292">
                  <c:v>45151.166666665958</c:v>
                </c:pt>
                <c:pt idx="293">
                  <c:v>45151.208333332623</c:v>
                </c:pt>
                <c:pt idx="294">
                  <c:v>45151.249999999287</c:v>
                </c:pt>
                <c:pt idx="295">
                  <c:v>45151.291666665951</c:v>
                </c:pt>
                <c:pt idx="296">
                  <c:v>45151.333333332615</c:v>
                </c:pt>
                <c:pt idx="297">
                  <c:v>45151.37499999928</c:v>
                </c:pt>
                <c:pt idx="298">
                  <c:v>45151.416666665944</c:v>
                </c:pt>
                <c:pt idx="299">
                  <c:v>45151.458333332608</c:v>
                </c:pt>
                <c:pt idx="300">
                  <c:v>45151.499999999272</c:v>
                </c:pt>
                <c:pt idx="301">
                  <c:v>45151.541666665937</c:v>
                </c:pt>
                <c:pt idx="302">
                  <c:v>45151.583333332601</c:v>
                </c:pt>
                <c:pt idx="303">
                  <c:v>45151.624999999265</c:v>
                </c:pt>
                <c:pt idx="304">
                  <c:v>45151.666666665929</c:v>
                </c:pt>
                <c:pt idx="305">
                  <c:v>45151.708333332594</c:v>
                </c:pt>
                <c:pt idx="306">
                  <c:v>45151.749999999258</c:v>
                </c:pt>
                <c:pt idx="307">
                  <c:v>45151.791666665922</c:v>
                </c:pt>
                <c:pt idx="308">
                  <c:v>45151.833333332586</c:v>
                </c:pt>
                <c:pt idx="309">
                  <c:v>45151.874999999251</c:v>
                </c:pt>
                <c:pt idx="310">
                  <c:v>45151.916666665915</c:v>
                </c:pt>
                <c:pt idx="311">
                  <c:v>45151.958333332579</c:v>
                </c:pt>
                <c:pt idx="312">
                  <c:v>45151.999999999243</c:v>
                </c:pt>
                <c:pt idx="313">
                  <c:v>45152.041666665908</c:v>
                </c:pt>
                <c:pt idx="314">
                  <c:v>45152.083333332572</c:v>
                </c:pt>
                <c:pt idx="315">
                  <c:v>45152.124999999236</c:v>
                </c:pt>
                <c:pt idx="316">
                  <c:v>45152.1666666659</c:v>
                </c:pt>
                <c:pt idx="317">
                  <c:v>45152.208333332565</c:v>
                </c:pt>
                <c:pt idx="318">
                  <c:v>45152.249999999229</c:v>
                </c:pt>
                <c:pt idx="319">
                  <c:v>45152.291666665893</c:v>
                </c:pt>
                <c:pt idx="320">
                  <c:v>45152.333333332557</c:v>
                </c:pt>
                <c:pt idx="321">
                  <c:v>45152.374999999221</c:v>
                </c:pt>
                <c:pt idx="322">
                  <c:v>45152.416666665886</c:v>
                </c:pt>
                <c:pt idx="323">
                  <c:v>45152.45833333255</c:v>
                </c:pt>
                <c:pt idx="324">
                  <c:v>45152.499999999214</c:v>
                </c:pt>
                <c:pt idx="325">
                  <c:v>45152.541666665878</c:v>
                </c:pt>
                <c:pt idx="326">
                  <c:v>45152.583333332543</c:v>
                </c:pt>
                <c:pt idx="327">
                  <c:v>45152.624999999207</c:v>
                </c:pt>
                <c:pt idx="328">
                  <c:v>45152.666666665871</c:v>
                </c:pt>
                <c:pt idx="329">
                  <c:v>45152.708333332535</c:v>
                </c:pt>
                <c:pt idx="330">
                  <c:v>45152.7499999992</c:v>
                </c:pt>
                <c:pt idx="331">
                  <c:v>45152.791666665864</c:v>
                </c:pt>
                <c:pt idx="332">
                  <c:v>45152.833333332528</c:v>
                </c:pt>
                <c:pt idx="333">
                  <c:v>45152.874999999192</c:v>
                </c:pt>
                <c:pt idx="334">
                  <c:v>45152.916666665857</c:v>
                </c:pt>
                <c:pt idx="335">
                  <c:v>45152.958333332521</c:v>
                </c:pt>
                <c:pt idx="336">
                  <c:v>45152.999999999185</c:v>
                </c:pt>
                <c:pt idx="337">
                  <c:v>45153.041666665849</c:v>
                </c:pt>
                <c:pt idx="338">
                  <c:v>45153.083333332514</c:v>
                </c:pt>
                <c:pt idx="339">
                  <c:v>45153.124999999178</c:v>
                </c:pt>
                <c:pt idx="340">
                  <c:v>45153.166666665842</c:v>
                </c:pt>
                <c:pt idx="341">
                  <c:v>45153.208333332506</c:v>
                </c:pt>
                <c:pt idx="342">
                  <c:v>45153.249999999171</c:v>
                </c:pt>
                <c:pt idx="343">
                  <c:v>45153.291666665835</c:v>
                </c:pt>
                <c:pt idx="344">
                  <c:v>45153.333333332499</c:v>
                </c:pt>
                <c:pt idx="345">
                  <c:v>45153.374999999163</c:v>
                </c:pt>
                <c:pt idx="346">
                  <c:v>45153.416666665828</c:v>
                </c:pt>
                <c:pt idx="347">
                  <c:v>45153.458333332492</c:v>
                </c:pt>
                <c:pt idx="348">
                  <c:v>45153.499999999156</c:v>
                </c:pt>
                <c:pt idx="349">
                  <c:v>45153.54166666582</c:v>
                </c:pt>
                <c:pt idx="350">
                  <c:v>45153.583333332484</c:v>
                </c:pt>
                <c:pt idx="351">
                  <c:v>45153.624999999149</c:v>
                </c:pt>
                <c:pt idx="352">
                  <c:v>45153.666666665813</c:v>
                </c:pt>
                <c:pt idx="353">
                  <c:v>45153.708333332477</c:v>
                </c:pt>
                <c:pt idx="354">
                  <c:v>45153.749999999141</c:v>
                </c:pt>
                <c:pt idx="355">
                  <c:v>45153.791666665806</c:v>
                </c:pt>
                <c:pt idx="356">
                  <c:v>45153.83333333247</c:v>
                </c:pt>
                <c:pt idx="357">
                  <c:v>45153.874999999134</c:v>
                </c:pt>
                <c:pt idx="358">
                  <c:v>45153.916666665798</c:v>
                </c:pt>
                <c:pt idx="359">
                  <c:v>45153.958333332463</c:v>
                </c:pt>
                <c:pt idx="360">
                  <c:v>45153.999999999127</c:v>
                </c:pt>
                <c:pt idx="361">
                  <c:v>45154.041666665791</c:v>
                </c:pt>
                <c:pt idx="362">
                  <c:v>45154.083333332455</c:v>
                </c:pt>
                <c:pt idx="363">
                  <c:v>45154.12499999912</c:v>
                </c:pt>
                <c:pt idx="364">
                  <c:v>45154.166666665784</c:v>
                </c:pt>
                <c:pt idx="365">
                  <c:v>45154.208333332448</c:v>
                </c:pt>
                <c:pt idx="366">
                  <c:v>45154.249999999112</c:v>
                </c:pt>
                <c:pt idx="367">
                  <c:v>45154.291666665777</c:v>
                </c:pt>
                <c:pt idx="368">
                  <c:v>45154.333333332441</c:v>
                </c:pt>
                <c:pt idx="369">
                  <c:v>45154.374999999105</c:v>
                </c:pt>
                <c:pt idx="370">
                  <c:v>45154.416666665769</c:v>
                </c:pt>
                <c:pt idx="371">
                  <c:v>45154.458333332434</c:v>
                </c:pt>
                <c:pt idx="372">
                  <c:v>45154.499999999098</c:v>
                </c:pt>
                <c:pt idx="373">
                  <c:v>45154.541666665762</c:v>
                </c:pt>
                <c:pt idx="374">
                  <c:v>45154.583333332426</c:v>
                </c:pt>
                <c:pt idx="375">
                  <c:v>45154.624999999091</c:v>
                </c:pt>
                <c:pt idx="376">
                  <c:v>45154.666666665755</c:v>
                </c:pt>
                <c:pt idx="377">
                  <c:v>45154.708333332419</c:v>
                </c:pt>
                <c:pt idx="378">
                  <c:v>45154.749999999083</c:v>
                </c:pt>
                <c:pt idx="379">
                  <c:v>45154.791666665747</c:v>
                </c:pt>
                <c:pt idx="380">
                  <c:v>45154.833333332412</c:v>
                </c:pt>
                <c:pt idx="381">
                  <c:v>45154.874999999076</c:v>
                </c:pt>
                <c:pt idx="382">
                  <c:v>45154.91666666574</c:v>
                </c:pt>
                <c:pt idx="383">
                  <c:v>45154.958333332404</c:v>
                </c:pt>
                <c:pt idx="384">
                  <c:v>45154.999999999069</c:v>
                </c:pt>
                <c:pt idx="385">
                  <c:v>45155.041666665733</c:v>
                </c:pt>
                <c:pt idx="386">
                  <c:v>45155.083333332397</c:v>
                </c:pt>
                <c:pt idx="387">
                  <c:v>45155.124999999061</c:v>
                </c:pt>
                <c:pt idx="388">
                  <c:v>45155.166666665726</c:v>
                </c:pt>
                <c:pt idx="389">
                  <c:v>45155.20833333239</c:v>
                </c:pt>
                <c:pt idx="390">
                  <c:v>45155.249999999054</c:v>
                </c:pt>
                <c:pt idx="391">
                  <c:v>45155.291666665718</c:v>
                </c:pt>
                <c:pt idx="392">
                  <c:v>45155.333333332383</c:v>
                </c:pt>
                <c:pt idx="393">
                  <c:v>45155.374999999047</c:v>
                </c:pt>
                <c:pt idx="394">
                  <c:v>45155.416666665711</c:v>
                </c:pt>
                <c:pt idx="395">
                  <c:v>45155.458333332375</c:v>
                </c:pt>
                <c:pt idx="396">
                  <c:v>45155.49999999904</c:v>
                </c:pt>
                <c:pt idx="397">
                  <c:v>45155.541666665704</c:v>
                </c:pt>
                <c:pt idx="398">
                  <c:v>45155.583333332368</c:v>
                </c:pt>
                <c:pt idx="399">
                  <c:v>45155.624999999032</c:v>
                </c:pt>
                <c:pt idx="400">
                  <c:v>45155.666666665697</c:v>
                </c:pt>
                <c:pt idx="401">
                  <c:v>45155.708333332361</c:v>
                </c:pt>
                <c:pt idx="402">
                  <c:v>45155.749999999025</c:v>
                </c:pt>
                <c:pt idx="403">
                  <c:v>45155.791666665689</c:v>
                </c:pt>
                <c:pt idx="404">
                  <c:v>45155.833333332354</c:v>
                </c:pt>
                <c:pt idx="405">
                  <c:v>45155.874999999018</c:v>
                </c:pt>
                <c:pt idx="406">
                  <c:v>45155.916666665682</c:v>
                </c:pt>
                <c:pt idx="407">
                  <c:v>45155.958333332346</c:v>
                </c:pt>
                <c:pt idx="408">
                  <c:v>45155.99999999901</c:v>
                </c:pt>
                <c:pt idx="409">
                  <c:v>45156.041666665675</c:v>
                </c:pt>
                <c:pt idx="410">
                  <c:v>45156.083333332339</c:v>
                </c:pt>
                <c:pt idx="411">
                  <c:v>45156.124999999003</c:v>
                </c:pt>
                <c:pt idx="412">
                  <c:v>45156.166666665667</c:v>
                </c:pt>
                <c:pt idx="413">
                  <c:v>45156.208333332332</c:v>
                </c:pt>
                <c:pt idx="414">
                  <c:v>45156.249999998996</c:v>
                </c:pt>
                <c:pt idx="415">
                  <c:v>45156.29166666566</c:v>
                </c:pt>
                <c:pt idx="416">
                  <c:v>45156.333333332324</c:v>
                </c:pt>
                <c:pt idx="417">
                  <c:v>45156.374999998989</c:v>
                </c:pt>
                <c:pt idx="418">
                  <c:v>45156.416666665653</c:v>
                </c:pt>
                <c:pt idx="419">
                  <c:v>45156.458333332317</c:v>
                </c:pt>
                <c:pt idx="420">
                  <c:v>45156.499999998981</c:v>
                </c:pt>
                <c:pt idx="421">
                  <c:v>45156.541666665646</c:v>
                </c:pt>
                <c:pt idx="422">
                  <c:v>45156.58333333231</c:v>
                </c:pt>
                <c:pt idx="423">
                  <c:v>45156.624999998974</c:v>
                </c:pt>
                <c:pt idx="424">
                  <c:v>45156.666666665638</c:v>
                </c:pt>
                <c:pt idx="425">
                  <c:v>45156.708333332303</c:v>
                </c:pt>
                <c:pt idx="426">
                  <c:v>45156.749999998967</c:v>
                </c:pt>
                <c:pt idx="427">
                  <c:v>45156.791666665631</c:v>
                </c:pt>
                <c:pt idx="428">
                  <c:v>45156.833333332295</c:v>
                </c:pt>
                <c:pt idx="429">
                  <c:v>45156.87499999896</c:v>
                </c:pt>
                <c:pt idx="430">
                  <c:v>45156.916666665624</c:v>
                </c:pt>
                <c:pt idx="431">
                  <c:v>45156.958333332288</c:v>
                </c:pt>
                <c:pt idx="432">
                  <c:v>45156.999999998952</c:v>
                </c:pt>
                <c:pt idx="433">
                  <c:v>45157.041666665617</c:v>
                </c:pt>
                <c:pt idx="434">
                  <c:v>45157.083333332281</c:v>
                </c:pt>
                <c:pt idx="435">
                  <c:v>45157.124999998945</c:v>
                </c:pt>
                <c:pt idx="436">
                  <c:v>45157.166666665609</c:v>
                </c:pt>
                <c:pt idx="437">
                  <c:v>45157.208333332273</c:v>
                </c:pt>
                <c:pt idx="438">
                  <c:v>45157.249999998938</c:v>
                </c:pt>
                <c:pt idx="439">
                  <c:v>45157.291666665602</c:v>
                </c:pt>
                <c:pt idx="440">
                  <c:v>45157.333333332266</c:v>
                </c:pt>
                <c:pt idx="441">
                  <c:v>45157.37499999893</c:v>
                </c:pt>
                <c:pt idx="442">
                  <c:v>45157.416666665595</c:v>
                </c:pt>
                <c:pt idx="443">
                  <c:v>45157.458333332259</c:v>
                </c:pt>
                <c:pt idx="444">
                  <c:v>45157.499999998923</c:v>
                </c:pt>
                <c:pt idx="445">
                  <c:v>45157.541666665587</c:v>
                </c:pt>
                <c:pt idx="446">
                  <c:v>45157.583333332252</c:v>
                </c:pt>
                <c:pt idx="447">
                  <c:v>45157.624999998916</c:v>
                </c:pt>
                <c:pt idx="448">
                  <c:v>45157.66666666558</c:v>
                </c:pt>
                <c:pt idx="449">
                  <c:v>45157.708333332244</c:v>
                </c:pt>
                <c:pt idx="450">
                  <c:v>45157.749999998909</c:v>
                </c:pt>
                <c:pt idx="451">
                  <c:v>45157.791666665573</c:v>
                </c:pt>
                <c:pt idx="452">
                  <c:v>45157.833333332237</c:v>
                </c:pt>
                <c:pt idx="453">
                  <c:v>45157.874999998901</c:v>
                </c:pt>
                <c:pt idx="454">
                  <c:v>45157.916666665566</c:v>
                </c:pt>
                <c:pt idx="455">
                  <c:v>45157.95833333223</c:v>
                </c:pt>
                <c:pt idx="456">
                  <c:v>45157.999999998894</c:v>
                </c:pt>
                <c:pt idx="457">
                  <c:v>45158.041666665558</c:v>
                </c:pt>
                <c:pt idx="458">
                  <c:v>45158.083333332223</c:v>
                </c:pt>
                <c:pt idx="459">
                  <c:v>45158.124999998887</c:v>
                </c:pt>
                <c:pt idx="460">
                  <c:v>45158.166666665551</c:v>
                </c:pt>
                <c:pt idx="461">
                  <c:v>45158.208333332215</c:v>
                </c:pt>
                <c:pt idx="462">
                  <c:v>45158.24999999888</c:v>
                </c:pt>
                <c:pt idx="463">
                  <c:v>45158.291666665544</c:v>
                </c:pt>
                <c:pt idx="464">
                  <c:v>45158.333333332208</c:v>
                </c:pt>
                <c:pt idx="465">
                  <c:v>45158.374999998872</c:v>
                </c:pt>
                <c:pt idx="466">
                  <c:v>45158.416666665536</c:v>
                </c:pt>
                <c:pt idx="467">
                  <c:v>45158.458333332201</c:v>
                </c:pt>
                <c:pt idx="468">
                  <c:v>45158.499999998865</c:v>
                </c:pt>
                <c:pt idx="469">
                  <c:v>45158.541666665529</c:v>
                </c:pt>
                <c:pt idx="470">
                  <c:v>45158.583333332193</c:v>
                </c:pt>
                <c:pt idx="471">
                  <c:v>45158.624999998858</c:v>
                </c:pt>
                <c:pt idx="472">
                  <c:v>45158.666666665522</c:v>
                </c:pt>
                <c:pt idx="473">
                  <c:v>45158.708333332186</c:v>
                </c:pt>
                <c:pt idx="474">
                  <c:v>45158.74999999885</c:v>
                </c:pt>
                <c:pt idx="475">
                  <c:v>45158.791666665515</c:v>
                </c:pt>
                <c:pt idx="476">
                  <c:v>45158.833333332179</c:v>
                </c:pt>
                <c:pt idx="477">
                  <c:v>45158.874999998843</c:v>
                </c:pt>
                <c:pt idx="478">
                  <c:v>45158.916666665507</c:v>
                </c:pt>
                <c:pt idx="479">
                  <c:v>45158.958333332172</c:v>
                </c:pt>
                <c:pt idx="480">
                  <c:v>45158.999999998836</c:v>
                </c:pt>
                <c:pt idx="481">
                  <c:v>45159.0416666655</c:v>
                </c:pt>
                <c:pt idx="482">
                  <c:v>45159.083333332164</c:v>
                </c:pt>
                <c:pt idx="483">
                  <c:v>45159.124999998829</c:v>
                </c:pt>
                <c:pt idx="484">
                  <c:v>45159.166666665493</c:v>
                </c:pt>
                <c:pt idx="485">
                  <c:v>45159.208333332157</c:v>
                </c:pt>
                <c:pt idx="486">
                  <c:v>45159.249999998821</c:v>
                </c:pt>
                <c:pt idx="487">
                  <c:v>45159.291666665486</c:v>
                </c:pt>
                <c:pt idx="488">
                  <c:v>45159.33333333215</c:v>
                </c:pt>
                <c:pt idx="489">
                  <c:v>45159.374999998814</c:v>
                </c:pt>
                <c:pt idx="490">
                  <c:v>45159.416666665478</c:v>
                </c:pt>
                <c:pt idx="491">
                  <c:v>45159.458333332143</c:v>
                </c:pt>
                <c:pt idx="492">
                  <c:v>45159.499999998807</c:v>
                </c:pt>
                <c:pt idx="493">
                  <c:v>45159.541666665471</c:v>
                </c:pt>
                <c:pt idx="494">
                  <c:v>45159.583333332135</c:v>
                </c:pt>
                <c:pt idx="495">
                  <c:v>45159.624999998799</c:v>
                </c:pt>
                <c:pt idx="496">
                  <c:v>45159.666666665464</c:v>
                </c:pt>
                <c:pt idx="497">
                  <c:v>45159.708333332128</c:v>
                </c:pt>
                <c:pt idx="498">
                  <c:v>45159.749999998792</c:v>
                </c:pt>
                <c:pt idx="499">
                  <c:v>45159.791666665456</c:v>
                </c:pt>
                <c:pt idx="500">
                  <c:v>45159.833333332121</c:v>
                </c:pt>
                <c:pt idx="501">
                  <c:v>45159.874999998785</c:v>
                </c:pt>
                <c:pt idx="502">
                  <c:v>45159.916666665449</c:v>
                </c:pt>
                <c:pt idx="503">
                  <c:v>45159.958333332113</c:v>
                </c:pt>
                <c:pt idx="504">
                  <c:v>45159.999999998778</c:v>
                </c:pt>
                <c:pt idx="505">
                  <c:v>45160.041666665442</c:v>
                </c:pt>
                <c:pt idx="506">
                  <c:v>45160.083333332106</c:v>
                </c:pt>
                <c:pt idx="507">
                  <c:v>45160.12499999877</c:v>
                </c:pt>
                <c:pt idx="508">
                  <c:v>45160.166666665435</c:v>
                </c:pt>
                <c:pt idx="509">
                  <c:v>45160.208333332099</c:v>
                </c:pt>
                <c:pt idx="510">
                  <c:v>45160.249999998763</c:v>
                </c:pt>
                <c:pt idx="511">
                  <c:v>45160.291666665427</c:v>
                </c:pt>
                <c:pt idx="512">
                  <c:v>45160.333333332092</c:v>
                </c:pt>
                <c:pt idx="513">
                  <c:v>45160.374999998756</c:v>
                </c:pt>
                <c:pt idx="514">
                  <c:v>45160.41666666542</c:v>
                </c:pt>
                <c:pt idx="515">
                  <c:v>45160.458333332084</c:v>
                </c:pt>
                <c:pt idx="516">
                  <c:v>45160.499999998749</c:v>
                </c:pt>
                <c:pt idx="517">
                  <c:v>45160.541666665413</c:v>
                </c:pt>
                <c:pt idx="518">
                  <c:v>45160.583333332077</c:v>
                </c:pt>
                <c:pt idx="519">
                  <c:v>45160.624999998741</c:v>
                </c:pt>
                <c:pt idx="520">
                  <c:v>45160.666666665406</c:v>
                </c:pt>
                <c:pt idx="521">
                  <c:v>45160.70833333207</c:v>
                </c:pt>
                <c:pt idx="522">
                  <c:v>45160.749999998734</c:v>
                </c:pt>
                <c:pt idx="523">
                  <c:v>45160.791666665398</c:v>
                </c:pt>
                <c:pt idx="524">
                  <c:v>45160.833333332062</c:v>
                </c:pt>
                <c:pt idx="525">
                  <c:v>45160.874999998727</c:v>
                </c:pt>
                <c:pt idx="526">
                  <c:v>45160.916666665391</c:v>
                </c:pt>
                <c:pt idx="527">
                  <c:v>45160.958333332055</c:v>
                </c:pt>
                <c:pt idx="528">
                  <c:v>45160.999999998719</c:v>
                </c:pt>
                <c:pt idx="529">
                  <c:v>45161.041666665384</c:v>
                </c:pt>
                <c:pt idx="530">
                  <c:v>45161.083333332048</c:v>
                </c:pt>
                <c:pt idx="531">
                  <c:v>45161.124999998712</c:v>
                </c:pt>
                <c:pt idx="532">
                  <c:v>45161.166666665376</c:v>
                </c:pt>
                <c:pt idx="533">
                  <c:v>45161.208333332041</c:v>
                </c:pt>
                <c:pt idx="534">
                  <c:v>45161.249999998705</c:v>
                </c:pt>
                <c:pt idx="535">
                  <c:v>45161.291666665369</c:v>
                </c:pt>
                <c:pt idx="536">
                  <c:v>45161.333333332033</c:v>
                </c:pt>
                <c:pt idx="537">
                  <c:v>45161.374999998698</c:v>
                </c:pt>
                <c:pt idx="538">
                  <c:v>45161.416666665362</c:v>
                </c:pt>
                <c:pt idx="539">
                  <c:v>45161.458333332026</c:v>
                </c:pt>
                <c:pt idx="540">
                  <c:v>45161.49999999869</c:v>
                </c:pt>
                <c:pt idx="541">
                  <c:v>45161.541666665355</c:v>
                </c:pt>
                <c:pt idx="542">
                  <c:v>45161.583333332019</c:v>
                </c:pt>
                <c:pt idx="543">
                  <c:v>45161.624999998683</c:v>
                </c:pt>
                <c:pt idx="544">
                  <c:v>45161.666666665347</c:v>
                </c:pt>
                <c:pt idx="545">
                  <c:v>45161.708333332012</c:v>
                </c:pt>
                <c:pt idx="546">
                  <c:v>45161.749999998676</c:v>
                </c:pt>
                <c:pt idx="547">
                  <c:v>45161.79166666534</c:v>
                </c:pt>
                <c:pt idx="548">
                  <c:v>45161.833333332004</c:v>
                </c:pt>
                <c:pt idx="549">
                  <c:v>45161.874999998668</c:v>
                </c:pt>
                <c:pt idx="550">
                  <c:v>45161.916666665333</c:v>
                </c:pt>
                <c:pt idx="551">
                  <c:v>45161.958333331997</c:v>
                </c:pt>
                <c:pt idx="552">
                  <c:v>45161.999999998661</c:v>
                </c:pt>
                <c:pt idx="553">
                  <c:v>45162.041666665325</c:v>
                </c:pt>
                <c:pt idx="554">
                  <c:v>45162.08333333199</c:v>
                </c:pt>
                <c:pt idx="555">
                  <c:v>45162.124999998654</c:v>
                </c:pt>
                <c:pt idx="556">
                  <c:v>45162.166666665318</c:v>
                </c:pt>
                <c:pt idx="557">
                  <c:v>45162.208333331982</c:v>
                </c:pt>
                <c:pt idx="558">
                  <c:v>45162.249999998647</c:v>
                </c:pt>
                <c:pt idx="559">
                  <c:v>45162.291666665311</c:v>
                </c:pt>
                <c:pt idx="560">
                  <c:v>45162.333333331975</c:v>
                </c:pt>
                <c:pt idx="561">
                  <c:v>45162.374999998639</c:v>
                </c:pt>
                <c:pt idx="562">
                  <c:v>45162.416666665304</c:v>
                </c:pt>
                <c:pt idx="563">
                  <c:v>45162.458333331968</c:v>
                </c:pt>
                <c:pt idx="564">
                  <c:v>45162.499999998632</c:v>
                </c:pt>
                <c:pt idx="565">
                  <c:v>45162.541666665296</c:v>
                </c:pt>
                <c:pt idx="566">
                  <c:v>45162.583333331961</c:v>
                </c:pt>
                <c:pt idx="567">
                  <c:v>45162.624999998625</c:v>
                </c:pt>
                <c:pt idx="568">
                  <c:v>45162.666666665289</c:v>
                </c:pt>
                <c:pt idx="569">
                  <c:v>45162.708333331953</c:v>
                </c:pt>
                <c:pt idx="570">
                  <c:v>45162.749999998618</c:v>
                </c:pt>
                <c:pt idx="571">
                  <c:v>45162.791666665282</c:v>
                </c:pt>
                <c:pt idx="572">
                  <c:v>45162.833333331946</c:v>
                </c:pt>
                <c:pt idx="573">
                  <c:v>45162.87499999861</c:v>
                </c:pt>
                <c:pt idx="574">
                  <c:v>45162.916666665275</c:v>
                </c:pt>
                <c:pt idx="575">
                  <c:v>45162.958333331939</c:v>
                </c:pt>
                <c:pt idx="576">
                  <c:v>45162.999999998603</c:v>
                </c:pt>
                <c:pt idx="577">
                  <c:v>45163.041666665267</c:v>
                </c:pt>
                <c:pt idx="578">
                  <c:v>45163.083333331931</c:v>
                </c:pt>
                <c:pt idx="579">
                  <c:v>45163.124999998596</c:v>
                </c:pt>
                <c:pt idx="580">
                  <c:v>45163.16666666526</c:v>
                </c:pt>
                <c:pt idx="581">
                  <c:v>45163.208333331924</c:v>
                </c:pt>
                <c:pt idx="582">
                  <c:v>45163.249999998588</c:v>
                </c:pt>
                <c:pt idx="583">
                  <c:v>45163.291666665253</c:v>
                </c:pt>
                <c:pt idx="584">
                  <c:v>45163.333333331917</c:v>
                </c:pt>
                <c:pt idx="585">
                  <c:v>45163.374999998581</c:v>
                </c:pt>
                <c:pt idx="586">
                  <c:v>45163.416666665245</c:v>
                </c:pt>
                <c:pt idx="587">
                  <c:v>45163.45833333191</c:v>
                </c:pt>
                <c:pt idx="588">
                  <c:v>45163.499999998574</c:v>
                </c:pt>
                <c:pt idx="589">
                  <c:v>45163.541666665238</c:v>
                </c:pt>
                <c:pt idx="590">
                  <c:v>45163.583333331902</c:v>
                </c:pt>
                <c:pt idx="591">
                  <c:v>45163.624999998567</c:v>
                </c:pt>
                <c:pt idx="592">
                  <c:v>45163.666666665231</c:v>
                </c:pt>
                <c:pt idx="593">
                  <c:v>45163.708333331895</c:v>
                </c:pt>
                <c:pt idx="594">
                  <c:v>45163.749999998559</c:v>
                </c:pt>
                <c:pt idx="595">
                  <c:v>45163.791666665224</c:v>
                </c:pt>
                <c:pt idx="596">
                  <c:v>45163.833333331888</c:v>
                </c:pt>
                <c:pt idx="597">
                  <c:v>45163.874999998552</c:v>
                </c:pt>
                <c:pt idx="598">
                  <c:v>45163.916666665216</c:v>
                </c:pt>
                <c:pt idx="599">
                  <c:v>45163.958333331881</c:v>
                </c:pt>
                <c:pt idx="600">
                  <c:v>45163.999999998545</c:v>
                </c:pt>
                <c:pt idx="601">
                  <c:v>45164.041666665209</c:v>
                </c:pt>
                <c:pt idx="602">
                  <c:v>45164.083333331873</c:v>
                </c:pt>
                <c:pt idx="603">
                  <c:v>45164.124999998538</c:v>
                </c:pt>
                <c:pt idx="604">
                  <c:v>45164.166666665202</c:v>
                </c:pt>
                <c:pt idx="605">
                  <c:v>45164.208333331866</c:v>
                </c:pt>
                <c:pt idx="606">
                  <c:v>45164.24999999853</c:v>
                </c:pt>
                <c:pt idx="607">
                  <c:v>45164.291666665194</c:v>
                </c:pt>
                <c:pt idx="608">
                  <c:v>45164.333333331859</c:v>
                </c:pt>
                <c:pt idx="609">
                  <c:v>45164.374999998523</c:v>
                </c:pt>
                <c:pt idx="610">
                  <c:v>45164.416666665187</c:v>
                </c:pt>
                <c:pt idx="611">
                  <c:v>45164.458333331851</c:v>
                </c:pt>
                <c:pt idx="612">
                  <c:v>45164.499999998516</c:v>
                </c:pt>
                <c:pt idx="613">
                  <c:v>45164.54166666518</c:v>
                </c:pt>
                <c:pt idx="614">
                  <c:v>45164.583333331844</c:v>
                </c:pt>
                <c:pt idx="615">
                  <c:v>45164.624999998508</c:v>
                </c:pt>
                <c:pt idx="616">
                  <c:v>45164.666666665173</c:v>
                </c:pt>
                <c:pt idx="617">
                  <c:v>45164.708333331837</c:v>
                </c:pt>
                <c:pt idx="618">
                  <c:v>45164.749999998501</c:v>
                </c:pt>
                <c:pt idx="619">
                  <c:v>45164.791666665165</c:v>
                </c:pt>
                <c:pt idx="620">
                  <c:v>45164.83333333183</c:v>
                </c:pt>
                <c:pt idx="621">
                  <c:v>45164.874999998494</c:v>
                </c:pt>
                <c:pt idx="622">
                  <c:v>45164.916666665158</c:v>
                </c:pt>
                <c:pt idx="623">
                  <c:v>45164.958333331822</c:v>
                </c:pt>
                <c:pt idx="624">
                  <c:v>45164.999999998487</c:v>
                </c:pt>
                <c:pt idx="625">
                  <c:v>45165.041666665151</c:v>
                </c:pt>
                <c:pt idx="626">
                  <c:v>45165.083333331815</c:v>
                </c:pt>
                <c:pt idx="627">
                  <c:v>45165.124999998479</c:v>
                </c:pt>
                <c:pt idx="628">
                  <c:v>45165.166666665144</c:v>
                </c:pt>
                <c:pt idx="629">
                  <c:v>45165.208333331808</c:v>
                </c:pt>
                <c:pt idx="630">
                  <c:v>45165.249999998472</c:v>
                </c:pt>
                <c:pt idx="631">
                  <c:v>45165.291666665136</c:v>
                </c:pt>
                <c:pt idx="632">
                  <c:v>45165.333333331801</c:v>
                </c:pt>
                <c:pt idx="633">
                  <c:v>45165.374999998465</c:v>
                </c:pt>
                <c:pt idx="634">
                  <c:v>45165.416666665129</c:v>
                </c:pt>
                <c:pt idx="635">
                  <c:v>45165.458333331793</c:v>
                </c:pt>
                <c:pt idx="636">
                  <c:v>45165.499999998457</c:v>
                </c:pt>
                <c:pt idx="637">
                  <c:v>45165.541666665122</c:v>
                </c:pt>
                <c:pt idx="638">
                  <c:v>45165.583333331786</c:v>
                </c:pt>
                <c:pt idx="639">
                  <c:v>45165.62499999845</c:v>
                </c:pt>
                <c:pt idx="640">
                  <c:v>45165.666666665114</c:v>
                </c:pt>
                <c:pt idx="641">
                  <c:v>45165.708333331779</c:v>
                </c:pt>
                <c:pt idx="642">
                  <c:v>45165.749999998443</c:v>
                </c:pt>
                <c:pt idx="643">
                  <c:v>45165.791666665107</c:v>
                </c:pt>
                <c:pt idx="644">
                  <c:v>45165.833333331771</c:v>
                </c:pt>
                <c:pt idx="645">
                  <c:v>45165.874999998436</c:v>
                </c:pt>
                <c:pt idx="646">
                  <c:v>45165.9166666651</c:v>
                </c:pt>
                <c:pt idx="647">
                  <c:v>45165.958333331764</c:v>
                </c:pt>
                <c:pt idx="648">
                  <c:v>45165.999999998428</c:v>
                </c:pt>
                <c:pt idx="649">
                  <c:v>45166.041666665093</c:v>
                </c:pt>
                <c:pt idx="650">
                  <c:v>45166.083333331757</c:v>
                </c:pt>
                <c:pt idx="651">
                  <c:v>45166.124999998421</c:v>
                </c:pt>
                <c:pt idx="652">
                  <c:v>45166.166666665085</c:v>
                </c:pt>
                <c:pt idx="653">
                  <c:v>45166.20833333175</c:v>
                </c:pt>
                <c:pt idx="654">
                  <c:v>45166.249999998414</c:v>
                </c:pt>
                <c:pt idx="655">
                  <c:v>45166.291666665078</c:v>
                </c:pt>
                <c:pt idx="656">
                  <c:v>45166.333333331742</c:v>
                </c:pt>
                <c:pt idx="657">
                  <c:v>45166.374999998407</c:v>
                </c:pt>
                <c:pt idx="658">
                  <c:v>45166.416666665071</c:v>
                </c:pt>
                <c:pt idx="659">
                  <c:v>45166.458333331735</c:v>
                </c:pt>
                <c:pt idx="660">
                  <c:v>45166.499999998399</c:v>
                </c:pt>
                <c:pt idx="661">
                  <c:v>45166.541666665064</c:v>
                </c:pt>
                <c:pt idx="662">
                  <c:v>45166.583333331728</c:v>
                </c:pt>
                <c:pt idx="663">
                  <c:v>45166.624999998392</c:v>
                </c:pt>
                <c:pt idx="664">
                  <c:v>45166.666666665056</c:v>
                </c:pt>
                <c:pt idx="665">
                  <c:v>45166.70833333172</c:v>
                </c:pt>
                <c:pt idx="666">
                  <c:v>45166.749999998385</c:v>
                </c:pt>
                <c:pt idx="667">
                  <c:v>45166.791666665049</c:v>
                </c:pt>
                <c:pt idx="668">
                  <c:v>45166.833333331713</c:v>
                </c:pt>
                <c:pt idx="669">
                  <c:v>45166.874999998377</c:v>
                </c:pt>
                <c:pt idx="670">
                  <c:v>45166.916666665042</c:v>
                </c:pt>
                <c:pt idx="671">
                  <c:v>45166.958333331706</c:v>
                </c:pt>
                <c:pt idx="672">
                  <c:v>45166.99999999837</c:v>
                </c:pt>
                <c:pt idx="673">
                  <c:v>45167.041666665034</c:v>
                </c:pt>
                <c:pt idx="674">
                  <c:v>45167.083333331699</c:v>
                </c:pt>
                <c:pt idx="675">
                  <c:v>45167.124999998363</c:v>
                </c:pt>
                <c:pt idx="676">
                  <c:v>45167.166666665027</c:v>
                </c:pt>
                <c:pt idx="677">
                  <c:v>45167.208333331691</c:v>
                </c:pt>
                <c:pt idx="678">
                  <c:v>45167.249999998356</c:v>
                </c:pt>
                <c:pt idx="679">
                  <c:v>45167.29166666502</c:v>
                </c:pt>
                <c:pt idx="680">
                  <c:v>45167.333333331684</c:v>
                </c:pt>
                <c:pt idx="681">
                  <c:v>45167.374999998348</c:v>
                </c:pt>
                <c:pt idx="682">
                  <c:v>45167.416666665013</c:v>
                </c:pt>
                <c:pt idx="683">
                  <c:v>45167.458333331677</c:v>
                </c:pt>
                <c:pt idx="684">
                  <c:v>45167.499999998341</c:v>
                </c:pt>
                <c:pt idx="685">
                  <c:v>45167.541666665005</c:v>
                </c:pt>
                <c:pt idx="686">
                  <c:v>45167.58333333167</c:v>
                </c:pt>
                <c:pt idx="687">
                  <c:v>45167.624999998334</c:v>
                </c:pt>
                <c:pt idx="688">
                  <c:v>45167.666666664998</c:v>
                </c:pt>
                <c:pt idx="689">
                  <c:v>45167.708333331662</c:v>
                </c:pt>
                <c:pt idx="690">
                  <c:v>45167.749999998327</c:v>
                </c:pt>
                <c:pt idx="691">
                  <c:v>45167.791666664991</c:v>
                </c:pt>
                <c:pt idx="692">
                  <c:v>45167.833333331655</c:v>
                </c:pt>
                <c:pt idx="693">
                  <c:v>45167.874999998319</c:v>
                </c:pt>
                <c:pt idx="694">
                  <c:v>45167.916666664983</c:v>
                </c:pt>
                <c:pt idx="695">
                  <c:v>45167.958333331648</c:v>
                </c:pt>
                <c:pt idx="696">
                  <c:v>45167.999999998312</c:v>
                </c:pt>
                <c:pt idx="697">
                  <c:v>45168.041666664976</c:v>
                </c:pt>
                <c:pt idx="698">
                  <c:v>45168.08333333164</c:v>
                </c:pt>
                <c:pt idx="699">
                  <c:v>45168.124999998305</c:v>
                </c:pt>
                <c:pt idx="700">
                  <c:v>45168.166666664969</c:v>
                </c:pt>
                <c:pt idx="701">
                  <c:v>45168.208333331633</c:v>
                </c:pt>
                <c:pt idx="702">
                  <c:v>45168.249999998297</c:v>
                </c:pt>
                <c:pt idx="703">
                  <c:v>45168.291666664962</c:v>
                </c:pt>
                <c:pt idx="704">
                  <c:v>45168.333333331626</c:v>
                </c:pt>
                <c:pt idx="705">
                  <c:v>45168.37499999829</c:v>
                </c:pt>
                <c:pt idx="706">
                  <c:v>45168.416666664954</c:v>
                </c:pt>
                <c:pt idx="707">
                  <c:v>45168.458333331619</c:v>
                </c:pt>
                <c:pt idx="708">
                  <c:v>45168.499999998283</c:v>
                </c:pt>
                <c:pt idx="709">
                  <c:v>45168.541666664947</c:v>
                </c:pt>
                <c:pt idx="710">
                  <c:v>45168.583333331611</c:v>
                </c:pt>
                <c:pt idx="711">
                  <c:v>45168.624999998276</c:v>
                </c:pt>
                <c:pt idx="712">
                  <c:v>45168.66666666494</c:v>
                </c:pt>
                <c:pt idx="713">
                  <c:v>45168.708333331604</c:v>
                </c:pt>
                <c:pt idx="714">
                  <c:v>45168.749999998268</c:v>
                </c:pt>
                <c:pt idx="715">
                  <c:v>45168.791666664933</c:v>
                </c:pt>
                <c:pt idx="716">
                  <c:v>45168.833333331597</c:v>
                </c:pt>
                <c:pt idx="717">
                  <c:v>45168.874999998261</c:v>
                </c:pt>
                <c:pt idx="718">
                  <c:v>45168.916666664925</c:v>
                </c:pt>
                <c:pt idx="719">
                  <c:v>45168.95833333159</c:v>
                </c:pt>
                <c:pt idx="720">
                  <c:v>45168.999999998254</c:v>
                </c:pt>
                <c:pt idx="721">
                  <c:v>45169.041666664918</c:v>
                </c:pt>
                <c:pt idx="722">
                  <c:v>45169.083333331582</c:v>
                </c:pt>
                <c:pt idx="723">
                  <c:v>45169.124999998246</c:v>
                </c:pt>
                <c:pt idx="724">
                  <c:v>45169.166666664911</c:v>
                </c:pt>
                <c:pt idx="725">
                  <c:v>45169.208333331575</c:v>
                </c:pt>
                <c:pt idx="726">
                  <c:v>45169.249999998239</c:v>
                </c:pt>
                <c:pt idx="727">
                  <c:v>45169.291666664903</c:v>
                </c:pt>
                <c:pt idx="728">
                  <c:v>45169.333333331568</c:v>
                </c:pt>
                <c:pt idx="729">
                  <c:v>45169.374999998232</c:v>
                </c:pt>
                <c:pt idx="730">
                  <c:v>45169.416666664896</c:v>
                </c:pt>
                <c:pt idx="731">
                  <c:v>45169.45833333156</c:v>
                </c:pt>
                <c:pt idx="732">
                  <c:v>45169.499999998225</c:v>
                </c:pt>
                <c:pt idx="733">
                  <c:v>45169.541666664889</c:v>
                </c:pt>
                <c:pt idx="734">
                  <c:v>45169.583333331553</c:v>
                </c:pt>
                <c:pt idx="735">
                  <c:v>45169.624999998217</c:v>
                </c:pt>
                <c:pt idx="736">
                  <c:v>45169.666666664882</c:v>
                </c:pt>
                <c:pt idx="737">
                  <c:v>45169.708333331546</c:v>
                </c:pt>
                <c:pt idx="738">
                  <c:v>45169.74999999821</c:v>
                </c:pt>
                <c:pt idx="739">
                  <c:v>45169.791666664874</c:v>
                </c:pt>
                <c:pt idx="740">
                  <c:v>45169.833333331539</c:v>
                </c:pt>
                <c:pt idx="741">
                  <c:v>45169.874999998203</c:v>
                </c:pt>
                <c:pt idx="742">
                  <c:v>45169.916666664867</c:v>
                </c:pt>
                <c:pt idx="743">
                  <c:v>45169.958333331531</c:v>
                </c:pt>
              </c:numCache>
            </c:numRef>
          </c:xVal>
          <c:yVal>
            <c:numRef>
              <c:f>AUG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5139</c:v>
                </c:pt>
                <c:pt idx="1">
                  <c:v>45139.041666666664</c:v>
                </c:pt>
                <c:pt idx="2">
                  <c:v>45139.083333333328</c:v>
                </c:pt>
                <c:pt idx="3">
                  <c:v>45139.124999999993</c:v>
                </c:pt>
                <c:pt idx="4">
                  <c:v>45139.166666666657</c:v>
                </c:pt>
                <c:pt idx="5">
                  <c:v>45139.208333333321</c:v>
                </c:pt>
                <c:pt idx="6">
                  <c:v>45139.249999999985</c:v>
                </c:pt>
                <c:pt idx="7">
                  <c:v>45139.29166666665</c:v>
                </c:pt>
                <c:pt idx="8">
                  <c:v>45139.333333333314</c:v>
                </c:pt>
                <c:pt idx="9">
                  <c:v>45139.374999999978</c:v>
                </c:pt>
                <c:pt idx="10">
                  <c:v>45139.416666666642</c:v>
                </c:pt>
                <c:pt idx="11">
                  <c:v>45139.458333333307</c:v>
                </c:pt>
                <c:pt idx="12">
                  <c:v>45139.499999999971</c:v>
                </c:pt>
                <c:pt idx="13">
                  <c:v>45139.541666666635</c:v>
                </c:pt>
                <c:pt idx="14">
                  <c:v>45139.583333333299</c:v>
                </c:pt>
                <c:pt idx="15">
                  <c:v>45139.624999999964</c:v>
                </c:pt>
                <c:pt idx="16">
                  <c:v>45139.666666666628</c:v>
                </c:pt>
                <c:pt idx="17">
                  <c:v>45139.708333333292</c:v>
                </c:pt>
                <c:pt idx="18">
                  <c:v>45139.749999999956</c:v>
                </c:pt>
                <c:pt idx="19">
                  <c:v>45139.791666666621</c:v>
                </c:pt>
                <c:pt idx="20">
                  <c:v>45139.833333333285</c:v>
                </c:pt>
                <c:pt idx="21">
                  <c:v>45139.874999999949</c:v>
                </c:pt>
                <c:pt idx="22">
                  <c:v>45139.916666666613</c:v>
                </c:pt>
                <c:pt idx="23">
                  <c:v>45139.958333333278</c:v>
                </c:pt>
                <c:pt idx="24">
                  <c:v>45139.999999999942</c:v>
                </c:pt>
                <c:pt idx="25">
                  <c:v>45140.041666666606</c:v>
                </c:pt>
                <c:pt idx="26">
                  <c:v>45140.08333333327</c:v>
                </c:pt>
                <c:pt idx="27">
                  <c:v>45140.124999999935</c:v>
                </c:pt>
                <c:pt idx="28">
                  <c:v>45140.166666666599</c:v>
                </c:pt>
                <c:pt idx="29">
                  <c:v>45140.208333333263</c:v>
                </c:pt>
                <c:pt idx="30">
                  <c:v>45140.249999999927</c:v>
                </c:pt>
                <c:pt idx="31">
                  <c:v>45140.291666666591</c:v>
                </c:pt>
                <c:pt idx="32">
                  <c:v>45140.333333333256</c:v>
                </c:pt>
                <c:pt idx="33">
                  <c:v>45140.37499999992</c:v>
                </c:pt>
                <c:pt idx="34">
                  <c:v>45140.416666666584</c:v>
                </c:pt>
                <c:pt idx="35">
                  <c:v>45140.458333333248</c:v>
                </c:pt>
                <c:pt idx="36">
                  <c:v>45140.499999999913</c:v>
                </c:pt>
                <c:pt idx="37">
                  <c:v>45140.541666666577</c:v>
                </c:pt>
                <c:pt idx="38">
                  <c:v>45140.583333333241</c:v>
                </c:pt>
                <c:pt idx="39">
                  <c:v>45140.624999999905</c:v>
                </c:pt>
                <c:pt idx="40">
                  <c:v>45140.66666666657</c:v>
                </c:pt>
                <c:pt idx="41">
                  <c:v>45140.708333333234</c:v>
                </c:pt>
                <c:pt idx="42">
                  <c:v>45140.749999999898</c:v>
                </c:pt>
                <c:pt idx="43">
                  <c:v>45140.791666666562</c:v>
                </c:pt>
                <c:pt idx="44">
                  <c:v>45140.833333333227</c:v>
                </c:pt>
                <c:pt idx="45">
                  <c:v>45140.874999999891</c:v>
                </c:pt>
                <c:pt idx="46">
                  <c:v>45140.916666666555</c:v>
                </c:pt>
                <c:pt idx="47">
                  <c:v>45140.958333333219</c:v>
                </c:pt>
                <c:pt idx="48">
                  <c:v>45140.999999999884</c:v>
                </c:pt>
                <c:pt idx="49">
                  <c:v>45141.041666666548</c:v>
                </c:pt>
                <c:pt idx="50">
                  <c:v>45141.083333333212</c:v>
                </c:pt>
                <c:pt idx="51">
                  <c:v>45141.124999999876</c:v>
                </c:pt>
                <c:pt idx="52">
                  <c:v>45141.166666666541</c:v>
                </c:pt>
                <c:pt idx="53">
                  <c:v>45141.208333333205</c:v>
                </c:pt>
                <c:pt idx="54">
                  <c:v>45141.249999999869</c:v>
                </c:pt>
                <c:pt idx="55">
                  <c:v>45141.291666666533</c:v>
                </c:pt>
                <c:pt idx="56">
                  <c:v>45141.333333333198</c:v>
                </c:pt>
                <c:pt idx="57">
                  <c:v>45141.374999999862</c:v>
                </c:pt>
                <c:pt idx="58">
                  <c:v>45141.416666666526</c:v>
                </c:pt>
                <c:pt idx="59">
                  <c:v>45141.45833333319</c:v>
                </c:pt>
                <c:pt idx="60">
                  <c:v>45141.499999999854</c:v>
                </c:pt>
                <c:pt idx="61">
                  <c:v>45141.541666666519</c:v>
                </c:pt>
                <c:pt idx="62">
                  <c:v>45141.583333333183</c:v>
                </c:pt>
                <c:pt idx="63">
                  <c:v>45141.624999999847</c:v>
                </c:pt>
                <c:pt idx="64">
                  <c:v>45141.666666666511</c:v>
                </c:pt>
                <c:pt idx="65">
                  <c:v>45141.708333333176</c:v>
                </c:pt>
                <c:pt idx="66">
                  <c:v>45141.74999999984</c:v>
                </c:pt>
                <c:pt idx="67">
                  <c:v>45141.791666666504</c:v>
                </c:pt>
                <c:pt idx="68">
                  <c:v>45141.833333333168</c:v>
                </c:pt>
                <c:pt idx="69">
                  <c:v>45141.874999999833</c:v>
                </c:pt>
                <c:pt idx="70">
                  <c:v>45141.916666666497</c:v>
                </c:pt>
                <c:pt idx="71">
                  <c:v>45141.958333333161</c:v>
                </c:pt>
                <c:pt idx="72">
                  <c:v>45141.999999999825</c:v>
                </c:pt>
                <c:pt idx="73">
                  <c:v>45142.04166666649</c:v>
                </c:pt>
                <c:pt idx="74">
                  <c:v>45142.083333333154</c:v>
                </c:pt>
                <c:pt idx="75">
                  <c:v>45142.124999999818</c:v>
                </c:pt>
                <c:pt idx="76">
                  <c:v>45142.166666666482</c:v>
                </c:pt>
                <c:pt idx="77">
                  <c:v>45142.208333333147</c:v>
                </c:pt>
                <c:pt idx="78">
                  <c:v>45142.249999999811</c:v>
                </c:pt>
                <c:pt idx="79">
                  <c:v>45142.291666666475</c:v>
                </c:pt>
                <c:pt idx="80">
                  <c:v>45142.333333333139</c:v>
                </c:pt>
                <c:pt idx="81">
                  <c:v>45142.374999999804</c:v>
                </c:pt>
                <c:pt idx="82">
                  <c:v>45142.416666666468</c:v>
                </c:pt>
                <c:pt idx="83">
                  <c:v>45142.458333333132</c:v>
                </c:pt>
                <c:pt idx="84">
                  <c:v>45142.499999999796</c:v>
                </c:pt>
                <c:pt idx="85">
                  <c:v>45142.541666666461</c:v>
                </c:pt>
                <c:pt idx="86">
                  <c:v>45142.583333333125</c:v>
                </c:pt>
                <c:pt idx="87">
                  <c:v>45142.624999999789</c:v>
                </c:pt>
                <c:pt idx="88">
                  <c:v>45142.666666666453</c:v>
                </c:pt>
                <c:pt idx="89">
                  <c:v>45142.708333333117</c:v>
                </c:pt>
                <c:pt idx="90">
                  <c:v>45142.749999999782</c:v>
                </c:pt>
                <c:pt idx="91">
                  <c:v>45142.791666666446</c:v>
                </c:pt>
                <c:pt idx="92">
                  <c:v>45142.83333333311</c:v>
                </c:pt>
                <c:pt idx="93">
                  <c:v>45142.874999999774</c:v>
                </c:pt>
                <c:pt idx="94">
                  <c:v>45142.916666666439</c:v>
                </c:pt>
                <c:pt idx="95">
                  <c:v>45142.958333333103</c:v>
                </c:pt>
                <c:pt idx="96">
                  <c:v>45142.999999999767</c:v>
                </c:pt>
                <c:pt idx="97">
                  <c:v>45143.041666666431</c:v>
                </c:pt>
                <c:pt idx="98">
                  <c:v>45143.083333333096</c:v>
                </c:pt>
                <c:pt idx="99">
                  <c:v>45143.12499999976</c:v>
                </c:pt>
                <c:pt idx="100">
                  <c:v>45143.166666666424</c:v>
                </c:pt>
                <c:pt idx="101">
                  <c:v>45143.208333333088</c:v>
                </c:pt>
                <c:pt idx="102">
                  <c:v>45143.249999999753</c:v>
                </c:pt>
                <c:pt idx="103">
                  <c:v>45143.291666666417</c:v>
                </c:pt>
                <c:pt idx="104">
                  <c:v>45143.333333333081</c:v>
                </c:pt>
                <c:pt idx="105">
                  <c:v>45143.374999999745</c:v>
                </c:pt>
                <c:pt idx="106">
                  <c:v>45143.41666666641</c:v>
                </c:pt>
                <c:pt idx="107">
                  <c:v>45143.458333333074</c:v>
                </c:pt>
                <c:pt idx="108">
                  <c:v>45143.499999999738</c:v>
                </c:pt>
                <c:pt idx="109">
                  <c:v>45143.541666666402</c:v>
                </c:pt>
                <c:pt idx="110">
                  <c:v>45143.583333333067</c:v>
                </c:pt>
                <c:pt idx="111">
                  <c:v>45143.624999999731</c:v>
                </c:pt>
                <c:pt idx="112">
                  <c:v>45143.666666666395</c:v>
                </c:pt>
                <c:pt idx="113">
                  <c:v>45143.708333333059</c:v>
                </c:pt>
                <c:pt idx="114">
                  <c:v>45143.749999999724</c:v>
                </c:pt>
                <c:pt idx="115">
                  <c:v>45143.791666666388</c:v>
                </c:pt>
                <c:pt idx="116">
                  <c:v>45143.833333333052</c:v>
                </c:pt>
                <c:pt idx="117">
                  <c:v>45143.874999999716</c:v>
                </c:pt>
                <c:pt idx="118">
                  <c:v>45143.91666666638</c:v>
                </c:pt>
                <c:pt idx="119">
                  <c:v>45143.958333333045</c:v>
                </c:pt>
                <c:pt idx="120">
                  <c:v>45143.999999999709</c:v>
                </c:pt>
                <c:pt idx="121">
                  <c:v>45144.041666666373</c:v>
                </c:pt>
                <c:pt idx="122">
                  <c:v>45144.083333333037</c:v>
                </c:pt>
                <c:pt idx="123">
                  <c:v>45144.124999999702</c:v>
                </c:pt>
                <c:pt idx="124">
                  <c:v>45144.166666666366</c:v>
                </c:pt>
                <c:pt idx="125">
                  <c:v>45144.20833333303</c:v>
                </c:pt>
                <c:pt idx="126">
                  <c:v>45144.249999999694</c:v>
                </c:pt>
                <c:pt idx="127">
                  <c:v>45144.291666666359</c:v>
                </c:pt>
                <c:pt idx="128">
                  <c:v>45144.333333333023</c:v>
                </c:pt>
                <c:pt idx="129">
                  <c:v>45144.374999999687</c:v>
                </c:pt>
                <c:pt idx="130">
                  <c:v>45144.416666666351</c:v>
                </c:pt>
                <c:pt idx="131">
                  <c:v>45144.458333333016</c:v>
                </c:pt>
                <c:pt idx="132">
                  <c:v>45144.49999999968</c:v>
                </c:pt>
                <c:pt idx="133">
                  <c:v>45144.541666666344</c:v>
                </c:pt>
                <c:pt idx="134">
                  <c:v>45144.583333333008</c:v>
                </c:pt>
                <c:pt idx="135">
                  <c:v>45144.624999999673</c:v>
                </c:pt>
                <c:pt idx="136">
                  <c:v>45144.666666666337</c:v>
                </c:pt>
                <c:pt idx="137">
                  <c:v>45144.708333333001</c:v>
                </c:pt>
                <c:pt idx="138">
                  <c:v>45144.749999999665</c:v>
                </c:pt>
                <c:pt idx="139">
                  <c:v>45144.79166666633</c:v>
                </c:pt>
                <c:pt idx="140">
                  <c:v>45144.833333332994</c:v>
                </c:pt>
                <c:pt idx="141">
                  <c:v>45144.874999999658</c:v>
                </c:pt>
                <c:pt idx="142">
                  <c:v>45144.916666666322</c:v>
                </c:pt>
                <c:pt idx="143">
                  <c:v>45144.958333332987</c:v>
                </c:pt>
                <c:pt idx="144">
                  <c:v>45144.999999999651</c:v>
                </c:pt>
                <c:pt idx="145">
                  <c:v>45145.041666666315</c:v>
                </c:pt>
                <c:pt idx="146">
                  <c:v>45145.083333332979</c:v>
                </c:pt>
                <c:pt idx="147">
                  <c:v>45145.124999999643</c:v>
                </c:pt>
                <c:pt idx="148">
                  <c:v>45145.166666666308</c:v>
                </c:pt>
                <c:pt idx="149">
                  <c:v>45145.208333332972</c:v>
                </c:pt>
                <c:pt idx="150">
                  <c:v>45145.249999999636</c:v>
                </c:pt>
                <c:pt idx="151">
                  <c:v>45145.2916666663</c:v>
                </c:pt>
                <c:pt idx="152">
                  <c:v>45145.333333332965</c:v>
                </c:pt>
                <c:pt idx="153">
                  <c:v>45145.374999999629</c:v>
                </c:pt>
                <c:pt idx="154">
                  <c:v>45145.416666666293</c:v>
                </c:pt>
                <c:pt idx="155">
                  <c:v>45145.458333332957</c:v>
                </c:pt>
                <c:pt idx="156">
                  <c:v>45145.499999999622</c:v>
                </c:pt>
                <c:pt idx="157">
                  <c:v>45145.541666666286</c:v>
                </c:pt>
                <c:pt idx="158">
                  <c:v>45145.58333333295</c:v>
                </c:pt>
                <c:pt idx="159">
                  <c:v>45145.624999999614</c:v>
                </c:pt>
                <c:pt idx="160">
                  <c:v>45145.666666666279</c:v>
                </c:pt>
                <c:pt idx="161">
                  <c:v>45145.708333332943</c:v>
                </c:pt>
                <c:pt idx="162">
                  <c:v>45145.749999999607</c:v>
                </c:pt>
                <c:pt idx="163">
                  <c:v>45145.791666666271</c:v>
                </c:pt>
                <c:pt idx="164">
                  <c:v>45145.833333332936</c:v>
                </c:pt>
                <c:pt idx="165">
                  <c:v>45145.8749999996</c:v>
                </c:pt>
                <c:pt idx="166">
                  <c:v>45145.916666666264</c:v>
                </c:pt>
                <c:pt idx="167">
                  <c:v>45145.958333332928</c:v>
                </c:pt>
                <c:pt idx="168">
                  <c:v>45145.999999999593</c:v>
                </c:pt>
                <c:pt idx="169">
                  <c:v>45146.041666666257</c:v>
                </c:pt>
                <c:pt idx="170">
                  <c:v>45146.083333332921</c:v>
                </c:pt>
                <c:pt idx="171">
                  <c:v>45146.124999999585</c:v>
                </c:pt>
                <c:pt idx="172">
                  <c:v>45146.16666666625</c:v>
                </c:pt>
                <c:pt idx="173">
                  <c:v>45146.208333332914</c:v>
                </c:pt>
                <c:pt idx="174">
                  <c:v>45146.249999999578</c:v>
                </c:pt>
                <c:pt idx="175">
                  <c:v>45146.291666666242</c:v>
                </c:pt>
                <c:pt idx="176">
                  <c:v>45146.333333332906</c:v>
                </c:pt>
                <c:pt idx="177">
                  <c:v>45146.374999999571</c:v>
                </c:pt>
                <c:pt idx="178">
                  <c:v>45146.416666666235</c:v>
                </c:pt>
                <c:pt idx="179">
                  <c:v>45146.458333332899</c:v>
                </c:pt>
                <c:pt idx="180">
                  <c:v>45146.499999999563</c:v>
                </c:pt>
                <c:pt idx="181">
                  <c:v>45146.541666666228</c:v>
                </c:pt>
                <c:pt idx="182">
                  <c:v>45146.583333332892</c:v>
                </c:pt>
                <c:pt idx="183">
                  <c:v>45146.624999999556</c:v>
                </c:pt>
                <c:pt idx="184">
                  <c:v>45146.66666666622</c:v>
                </c:pt>
                <c:pt idx="185">
                  <c:v>45146.708333332885</c:v>
                </c:pt>
                <c:pt idx="186">
                  <c:v>45146.749999999549</c:v>
                </c:pt>
                <c:pt idx="187">
                  <c:v>45146.791666666213</c:v>
                </c:pt>
                <c:pt idx="188">
                  <c:v>45146.833333332877</c:v>
                </c:pt>
                <c:pt idx="189">
                  <c:v>45146.874999999542</c:v>
                </c:pt>
                <c:pt idx="190">
                  <c:v>45146.916666666206</c:v>
                </c:pt>
                <c:pt idx="191">
                  <c:v>45146.95833333287</c:v>
                </c:pt>
                <c:pt idx="192">
                  <c:v>45146.999999999534</c:v>
                </c:pt>
                <c:pt idx="193">
                  <c:v>45147.041666666199</c:v>
                </c:pt>
                <c:pt idx="194">
                  <c:v>45147.083333332863</c:v>
                </c:pt>
                <c:pt idx="195">
                  <c:v>45147.124999999527</c:v>
                </c:pt>
                <c:pt idx="196">
                  <c:v>45147.166666666191</c:v>
                </c:pt>
                <c:pt idx="197">
                  <c:v>45147.208333332856</c:v>
                </c:pt>
                <c:pt idx="198">
                  <c:v>45147.24999999952</c:v>
                </c:pt>
                <c:pt idx="199">
                  <c:v>45147.291666666184</c:v>
                </c:pt>
                <c:pt idx="200">
                  <c:v>45147.333333332848</c:v>
                </c:pt>
                <c:pt idx="201">
                  <c:v>45147.374999999513</c:v>
                </c:pt>
                <c:pt idx="202">
                  <c:v>45147.416666666177</c:v>
                </c:pt>
                <c:pt idx="203">
                  <c:v>45147.458333332841</c:v>
                </c:pt>
                <c:pt idx="204">
                  <c:v>45147.499999999505</c:v>
                </c:pt>
                <c:pt idx="205">
                  <c:v>45147.541666666169</c:v>
                </c:pt>
                <c:pt idx="206">
                  <c:v>45147.583333332834</c:v>
                </c:pt>
                <c:pt idx="207">
                  <c:v>45147.624999999498</c:v>
                </c:pt>
                <c:pt idx="208">
                  <c:v>45147.666666666162</c:v>
                </c:pt>
                <c:pt idx="209">
                  <c:v>45147.708333332826</c:v>
                </c:pt>
                <c:pt idx="210">
                  <c:v>45147.749999999491</c:v>
                </c:pt>
                <c:pt idx="211">
                  <c:v>45147.791666666155</c:v>
                </c:pt>
                <c:pt idx="212">
                  <c:v>45147.833333332819</c:v>
                </c:pt>
                <c:pt idx="213">
                  <c:v>45147.874999999483</c:v>
                </c:pt>
                <c:pt idx="214">
                  <c:v>45147.916666666148</c:v>
                </c:pt>
                <c:pt idx="215">
                  <c:v>45147.958333332812</c:v>
                </c:pt>
                <c:pt idx="216">
                  <c:v>45147.999999999476</c:v>
                </c:pt>
                <c:pt idx="217">
                  <c:v>45148.04166666614</c:v>
                </c:pt>
                <c:pt idx="218">
                  <c:v>45148.083333332805</c:v>
                </c:pt>
                <c:pt idx="219">
                  <c:v>45148.124999999469</c:v>
                </c:pt>
                <c:pt idx="220">
                  <c:v>45148.166666666133</c:v>
                </c:pt>
                <c:pt idx="221">
                  <c:v>45148.208333332797</c:v>
                </c:pt>
                <c:pt idx="222">
                  <c:v>45148.249999999462</c:v>
                </c:pt>
                <c:pt idx="223">
                  <c:v>45148.291666666126</c:v>
                </c:pt>
                <c:pt idx="224">
                  <c:v>45148.33333333279</c:v>
                </c:pt>
                <c:pt idx="225">
                  <c:v>45148.374999999454</c:v>
                </c:pt>
                <c:pt idx="226">
                  <c:v>45148.416666666119</c:v>
                </c:pt>
                <c:pt idx="227">
                  <c:v>45148.458333332783</c:v>
                </c:pt>
                <c:pt idx="228">
                  <c:v>45148.499999999447</c:v>
                </c:pt>
                <c:pt idx="229">
                  <c:v>45148.541666666111</c:v>
                </c:pt>
                <c:pt idx="230">
                  <c:v>45148.583333332776</c:v>
                </c:pt>
                <c:pt idx="231">
                  <c:v>45148.62499999944</c:v>
                </c:pt>
                <c:pt idx="232">
                  <c:v>45148.666666666104</c:v>
                </c:pt>
                <c:pt idx="233">
                  <c:v>45148.708333332768</c:v>
                </c:pt>
                <c:pt idx="234">
                  <c:v>45148.749999999432</c:v>
                </c:pt>
                <c:pt idx="235">
                  <c:v>45148.791666666097</c:v>
                </c:pt>
                <c:pt idx="236">
                  <c:v>45148.833333332761</c:v>
                </c:pt>
                <c:pt idx="237">
                  <c:v>45148.874999999425</c:v>
                </c:pt>
                <c:pt idx="238">
                  <c:v>45148.916666666089</c:v>
                </c:pt>
                <c:pt idx="239">
                  <c:v>45148.958333332754</c:v>
                </c:pt>
                <c:pt idx="240">
                  <c:v>45148.999999999418</c:v>
                </c:pt>
                <c:pt idx="241">
                  <c:v>45149.041666666082</c:v>
                </c:pt>
                <c:pt idx="242">
                  <c:v>45149.083333332746</c:v>
                </c:pt>
                <c:pt idx="243">
                  <c:v>45149.124999999411</c:v>
                </c:pt>
                <c:pt idx="244">
                  <c:v>45149.166666666075</c:v>
                </c:pt>
                <c:pt idx="245">
                  <c:v>45149.208333332739</c:v>
                </c:pt>
                <c:pt idx="246">
                  <c:v>45149.249999999403</c:v>
                </c:pt>
                <c:pt idx="247">
                  <c:v>45149.291666666068</c:v>
                </c:pt>
                <c:pt idx="248">
                  <c:v>45149.333333332732</c:v>
                </c:pt>
                <c:pt idx="249">
                  <c:v>45149.374999999396</c:v>
                </c:pt>
                <c:pt idx="250">
                  <c:v>45149.41666666606</c:v>
                </c:pt>
                <c:pt idx="251">
                  <c:v>45149.458333332725</c:v>
                </c:pt>
                <c:pt idx="252">
                  <c:v>45149.499999999389</c:v>
                </c:pt>
                <c:pt idx="253">
                  <c:v>45149.541666666053</c:v>
                </c:pt>
                <c:pt idx="254">
                  <c:v>45149.583333332717</c:v>
                </c:pt>
                <c:pt idx="255">
                  <c:v>45149.624999999382</c:v>
                </c:pt>
                <c:pt idx="256">
                  <c:v>45149.666666666046</c:v>
                </c:pt>
                <c:pt idx="257">
                  <c:v>45149.70833333271</c:v>
                </c:pt>
                <c:pt idx="258">
                  <c:v>45149.749999999374</c:v>
                </c:pt>
                <c:pt idx="259">
                  <c:v>45149.791666666039</c:v>
                </c:pt>
                <c:pt idx="260">
                  <c:v>45149.833333332703</c:v>
                </c:pt>
                <c:pt idx="261">
                  <c:v>45149.874999999367</c:v>
                </c:pt>
                <c:pt idx="262">
                  <c:v>45149.916666666031</c:v>
                </c:pt>
                <c:pt idx="263">
                  <c:v>45149.958333332695</c:v>
                </c:pt>
                <c:pt idx="264">
                  <c:v>45149.99999999936</c:v>
                </c:pt>
                <c:pt idx="265">
                  <c:v>45150.041666666024</c:v>
                </c:pt>
                <c:pt idx="266">
                  <c:v>45150.083333332688</c:v>
                </c:pt>
                <c:pt idx="267">
                  <c:v>45150.124999999352</c:v>
                </c:pt>
                <c:pt idx="268">
                  <c:v>45150.166666666017</c:v>
                </c:pt>
                <c:pt idx="269">
                  <c:v>45150.208333332681</c:v>
                </c:pt>
                <c:pt idx="270">
                  <c:v>45150.249999999345</c:v>
                </c:pt>
                <c:pt idx="271">
                  <c:v>45150.291666666009</c:v>
                </c:pt>
                <c:pt idx="272">
                  <c:v>45150.333333332674</c:v>
                </c:pt>
                <c:pt idx="273">
                  <c:v>45150.374999999338</c:v>
                </c:pt>
                <c:pt idx="274">
                  <c:v>45150.416666666002</c:v>
                </c:pt>
                <c:pt idx="275">
                  <c:v>45150.458333332666</c:v>
                </c:pt>
                <c:pt idx="276">
                  <c:v>45150.499999999331</c:v>
                </c:pt>
                <c:pt idx="277">
                  <c:v>45150.541666665995</c:v>
                </c:pt>
                <c:pt idx="278">
                  <c:v>45150.583333332659</c:v>
                </c:pt>
                <c:pt idx="279">
                  <c:v>45150.624999999323</c:v>
                </c:pt>
                <c:pt idx="280">
                  <c:v>45150.666666665988</c:v>
                </c:pt>
                <c:pt idx="281">
                  <c:v>45150.708333332652</c:v>
                </c:pt>
                <c:pt idx="282">
                  <c:v>45150.749999999316</c:v>
                </c:pt>
                <c:pt idx="283">
                  <c:v>45150.79166666598</c:v>
                </c:pt>
                <c:pt idx="284">
                  <c:v>45150.833333332645</c:v>
                </c:pt>
                <c:pt idx="285">
                  <c:v>45150.874999999309</c:v>
                </c:pt>
                <c:pt idx="286">
                  <c:v>45150.916666665973</c:v>
                </c:pt>
                <c:pt idx="287">
                  <c:v>45150.958333332637</c:v>
                </c:pt>
                <c:pt idx="288">
                  <c:v>45150.999999999302</c:v>
                </c:pt>
                <c:pt idx="289">
                  <c:v>45151.041666665966</c:v>
                </c:pt>
                <c:pt idx="290">
                  <c:v>45151.08333333263</c:v>
                </c:pt>
                <c:pt idx="291">
                  <c:v>45151.124999999294</c:v>
                </c:pt>
                <c:pt idx="292">
                  <c:v>45151.166666665958</c:v>
                </c:pt>
                <c:pt idx="293">
                  <c:v>45151.208333332623</c:v>
                </c:pt>
                <c:pt idx="294">
                  <c:v>45151.249999999287</c:v>
                </c:pt>
                <c:pt idx="295">
                  <c:v>45151.291666665951</c:v>
                </c:pt>
                <c:pt idx="296">
                  <c:v>45151.333333332615</c:v>
                </c:pt>
                <c:pt idx="297">
                  <c:v>45151.37499999928</c:v>
                </c:pt>
                <c:pt idx="298">
                  <c:v>45151.416666665944</c:v>
                </c:pt>
                <c:pt idx="299">
                  <c:v>45151.458333332608</c:v>
                </c:pt>
                <c:pt idx="300">
                  <c:v>45151.499999999272</c:v>
                </c:pt>
                <c:pt idx="301">
                  <c:v>45151.541666665937</c:v>
                </c:pt>
                <c:pt idx="302">
                  <c:v>45151.583333332601</c:v>
                </c:pt>
                <c:pt idx="303">
                  <c:v>45151.624999999265</c:v>
                </c:pt>
                <c:pt idx="304">
                  <c:v>45151.666666665929</c:v>
                </c:pt>
                <c:pt idx="305">
                  <c:v>45151.708333332594</c:v>
                </c:pt>
                <c:pt idx="306">
                  <c:v>45151.749999999258</c:v>
                </c:pt>
                <c:pt idx="307">
                  <c:v>45151.791666665922</c:v>
                </c:pt>
                <c:pt idx="308">
                  <c:v>45151.833333332586</c:v>
                </c:pt>
                <c:pt idx="309">
                  <c:v>45151.874999999251</c:v>
                </c:pt>
                <c:pt idx="310">
                  <c:v>45151.916666665915</c:v>
                </c:pt>
                <c:pt idx="311">
                  <c:v>45151.958333332579</c:v>
                </c:pt>
                <c:pt idx="312">
                  <c:v>45151.999999999243</c:v>
                </c:pt>
                <c:pt idx="313">
                  <c:v>45152.041666665908</c:v>
                </c:pt>
                <c:pt idx="314">
                  <c:v>45152.083333332572</c:v>
                </c:pt>
                <c:pt idx="315">
                  <c:v>45152.124999999236</c:v>
                </c:pt>
                <c:pt idx="316">
                  <c:v>45152.1666666659</c:v>
                </c:pt>
                <c:pt idx="317">
                  <c:v>45152.208333332565</c:v>
                </c:pt>
                <c:pt idx="318">
                  <c:v>45152.249999999229</c:v>
                </c:pt>
                <c:pt idx="319">
                  <c:v>45152.291666665893</c:v>
                </c:pt>
                <c:pt idx="320">
                  <c:v>45152.333333332557</c:v>
                </c:pt>
                <c:pt idx="321">
                  <c:v>45152.374999999221</c:v>
                </c:pt>
                <c:pt idx="322">
                  <c:v>45152.416666665886</c:v>
                </c:pt>
                <c:pt idx="323">
                  <c:v>45152.45833333255</c:v>
                </c:pt>
                <c:pt idx="324">
                  <c:v>45152.499999999214</c:v>
                </c:pt>
                <c:pt idx="325">
                  <c:v>45152.541666665878</c:v>
                </c:pt>
                <c:pt idx="326">
                  <c:v>45152.583333332543</c:v>
                </c:pt>
                <c:pt idx="327">
                  <c:v>45152.624999999207</c:v>
                </c:pt>
                <c:pt idx="328">
                  <c:v>45152.666666665871</c:v>
                </c:pt>
                <c:pt idx="329">
                  <c:v>45152.708333332535</c:v>
                </c:pt>
                <c:pt idx="330">
                  <c:v>45152.7499999992</c:v>
                </c:pt>
                <c:pt idx="331">
                  <c:v>45152.791666665864</c:v>
                </c:pt>
                <c:pt idx="332">
                  <c:v>45152.833333332528</c:v>
                </c:pt>
                <c:pt idx="333">
                  <c:v>45152.874999999192</c:v>
                </c:pt>
                <c:pt idx="334">
                  <c:v>45152.916666665857</c:v>
                </c:pt>
                <c:pt idx="335">
                  <c:v>45152.958333332521</c:v>
                </c:pt>
                <c:pt idx="336">
                  <c:v>45152.999999999185</c:v>
                </c:pt>
                <c:pt idx="337">
                  <c:v>45153.041666665849</c:v>
                </c:pt>
                <c:pt idx="338">
                  <c:v>45153.083333332514</c:v>
                </c:pt>
                <c:pt idx="339">
                  <c:v>45153.124999999178</c:v>
                </c:pt>
                <c:pt idx="340">
                  <c:v>45153.166666665842</c:v>
                </c:pt>
                <c:pt idx="341">
                  <c:v>45153.208333332506</c:v>
                </c:pt>
                <c:pt idx="342">
                  <c:v>45153.249999999171</c:v>
                </c:pt>
                <c:pt idx="343">
                  <c:v>45153.291666665835</c:v>
                </c:pt>
                <c:pt idx="344">
                  <c:v>45153.333333332499</c:v>
                </c:pt>
                <c:pt idx="345">
                  <c:v>45153.374999999163</c:v>
                </c:pt>
                <c:pt idx="346">
                  <c:v>45153.416666665828</c:v>
                </c:pt>
                <c:pt idx="347">
                  <c:v>45153.458333332492</c:v>
                </c:pt>
                <c:pt idx="348">
                  <c:v>45153.499999999156</c:v>
                </c:pt>
                <c:pt idx="349">
                  <c:v>45153.54166666582</c:v>
                </c:pt>
                <c:pt idx="350">
                  <c:v>45153.583333332484</c:v>
                </c:pt>
                <c:pt idx="351">
                  <c:v>45153.624999999149</c:v>
                </c:pt>
                <c:pt idx="352">
                  <c:v>45153.666666665813</c:v>
                </c:pt>
                <c:pt idx="353">
                  <c:v>45153.708333332477</c:v>
                </c:pt>
                <c:pt idx="354">
                  <c:v>45153.749999999141</c:v>
                </c:pt>
                <c:pt idx="355">
                  <c:v>45153.791666665806</c:v>
                </c:pt>
                <c:pt idx="356">
                  <c:v>45153.83333333247</c:v>
                </c:pt>
                <c:pt idx="357">
                  <c:v>45153.874999999134</c:v>
                </c:pt>
                <c:pt idx="358">
                  <c:v>45153.916666665798</c:v>
                </c:pt>
                <c:pt idx="359">
                  <c:v>45153.958333332463</c:v>
                </c:pt>
                <c:pt idx="360">
                  <c:v>45153.999999999127</c:v>
                </c:pt>
                <c:pt idx="361">
                  <c:v>45154.041666665791</c:v>
                </c:pt>
                <c:pt idx="362">
                  <c:v>45154.083333332455</c:v>
                </c:pt>
                <c:pt idx="363">
                  <c:v>45154.12499999912</c:v>
                </c:pt>
                <c:pt idx="364">
                  <c:v>45154.166666665784</c:v>
                </c:pt>
                <c:pt idx="365">
                  <c:v>45154.208333332448</c:v>
                </c:pt>
                <c:pt idx="366">
                  <c:v>45154.249999999112</c:v>
                </c:pt>
                <c:pt idx="367">
                  <c:v>45154.291666665777</c:v>
                </c:pt>
                <c:pt idx="368">
                  <c:v>45154.333333332441</c:v>
                </c:pt>
                <c:pt idx="369">
                  <c:v>45154.374999999105</c:v>
                </c:pt>
                <c:pt idx="370">
                  <c:v>45154.416666665769</c:v>
                </c:pt>
                <c:pt idx="371">
                  <c:v>45154.458333332434</c:v>
                </c:pt>
                <c:pt idx="372">
                  <c:v>45154.499999999098</c:v>
                </c:pt>
                <c:pt idx="373">
                  <c:v>45154.541666665762</c:v>
                </c:pt>
                <c:pt idx="374">
                  <c:v>45154.583333332426</c:v>
                </c:pt>
                <c:pt idx="375">
                  <c:v>45154.624999999091</c:v>
                </c:pt>
                <c:pt idx="376">
                  <c:v>45154.666666665755</c:v>
                </c:pt>
                <c:pt idx="377">
                  <c:v>45154.708333332419</c:v>
                </c:pt>
                <c:pt idx="378">
                  <c:v>45154.749999999083</c:v>
                </c:pt>
                <c:pt idx="379">
                  <c:v>45154.791666665747</c:v>
                </c:pt>
                <c:pt idx="380">
                  <c:v>45154.833333332412</c:v>
                </c:pt>
                <c:pt idx="381">
                  <c:v>45154.874999999076</c:v>
                </c:pt>
                <c:pt idx="382">
                  <c:v>45154.91666666574</c:v>
                </c:pt>
                <c:pt idx="383">
                  <c:v>45154.958333332404</c:v>
                </c:pt>
                <c:pt idx="384">
                  <c:v>45154.999999999069</c:v>
                </c:pt>
                <c:pt idx="385">
                  <c:v>45155.041666665733</c:v>
                </c:pt>
                <c:pt idx="386">
                  <c:v>45155.083333332397</c:v>
                </c:pt>
                <c:pt idx="387">
                  <c:v>45155.124999999061</c:v>
                </c:pt>
                <c:pt idx="388">
                  <c:v>45155.166666665726</c:v>
                </c:pt>
                <c:pt idx="389">
                  <c:v>45155.20833333239</c:v>
                </c:pt>
                <c:pt idx="390">
                  <c:v>45155.249999999054</c:v>
                </c:pt>
                <c:pt idx="391">
                  <c:v>45155.291666665718</c:v>
                </c:pt>
                <c:pt idx="392">
                  <c:v>45155.333333332383</c:v>
                </c:pt>
                <c:pt idx="393">
                  <c:v>45155.374999999047</c:v>
                </c:pt>
                <c:pt idx="394">
                  <c:v>45155.416666665711</c:v>
                </c:pt>
                <c:pt idx="395">
                  <c:v>45155.458333332375</c:v>
                </c:pt>
                <c:pt idx="396">
                  <c:v>45155.49999999904</c:v>
                </c:pt>
                <c:pt idx="397">
                  <c:v>45155.541666665704</c:v>
                </c:pt>
                <c:pt idx="398">
                  <c:v>45155.583333332368</c:v>
                </c:pt>
                <c:pt idx="399">
                  <c:v>45155.624999999032</c:v>
                </c:pt>
                <c:pt idx="400">
                  <c:v>45155.666666665697</c:v>
                </c:pt>
                <c:pt idx="401">
                  <c:v>45155.708333332361</c:v>
                </c:pt>
                <c:pt idx="402">
                  <c:v>45155.749999999025</c:v>
                </c:pt>
                <c:pt idx="403">
                  <c:v>45155.791666665689</c:v>
                </c:pt>
                <c:pt idx="404">
                  <c:v>45155.833333332354</c:v>
                </c:pt>
                <c:pt idx="405">
                  <c:v>45155.874999999018</c:v>
                </c:pt>
                <c:pt idx="406">
                  <c:v>45155.916666665682</c:v>
                </c:pt>
                <c:pt idx="407">
                  <c:v>45155.958333332346</c:v>
                </c:pt>
                <c:pt idx="408">
                  <c:v>45155.99999999901</c:v>
                </c:pt>
                <c:pt idx="409">
                  <c:v>45156.041666665675</c:v>
                </c:pt>
                <c:pt idx="410">
                  <c:v>45156.083333332339</c:v>
                </c:pt>
                <c:pt idx="411">
                  <c:v>45156.124999999003</c:v>
                </c:pt>
                <c:pt idx="412">
                  <c:v>45156.166666665667</c:v>
                </c:pt>
                <c:pt idx="413">
                  <c:v>45156.208333332332</c:v>
                </c:pt>
                <c:pt idx="414">
                  <c:v>45156.249999998996</c:v>
                </c:pt>
                <c:pt idx="415">
                  <c:v>45156.29166666566</c:v>
                </c:pt>
                <c:pt idx="416">
                  <c:v>45156.333333332324</c:v>
                </c:pt>
                <c:pt idx="417">
                  <c:v>45156.374999998989</c:v>
                </c:pt>
                <c:pt idx="418">
                  <c:v>45156.416666665653</c:v>
                </c:pt>
                <c:pt idx="419">
                  <c:v>45156.458333332317</c:v>
                </c:pt>
                <c:pt idx="420">
                  <c:v>45156.499999998981</c:v>
                </c:pt>
                <c:pt idx="421">
                  <c:v>45156.541666665646</c:v>
                </c:pt>
                <c:pt idx="422">
                  <c:v>45156.58333333231</c:v>
                </c:pt>
                <c:pt idx="423">
                  <c:v>45156.624999998974</c:v>
                </c:pt>
                <c:pt idx="424">
                  <c:v>45156.666666665638</c:v>
                </c:pt>
                <c:pt idx="425">
                  <c:v>45156.708333332303</c:v>
                </c:pt>
                <c:pt idx="426">
                  <c:v>45156.749999998967</c:v>
                </c:pt>
                <c:pt idx="427">
                  <c:v>45156.791666665631</c:v>
                </c:pt>
                <c:pt idx="428">
                  <c:v>45156.833333332295</c:v>
                </c:pt>
                <c:pt idx="429">
                  <c:v>45156.87499999896</c:v>
                </c:pt>
                <c:pt idx="430">
                  <c:v>45156.916666665624</c:v>
                </c:pt>
                <c:pt idx="431">
                  <c:v>45156.958333332288</c:v>
                </c:pt>
                <c:pt idx="432">
                  <c:v>45156.999999998952</c:v>
                </c:pt>
                <c:pt idx="433">
                  <c:v>45157.041666665617</c:v>
                </c:pt>
                <c:pt idx="434">
                  <c:v>45157.083333332281</c:v>
                </c:pt>
                <c:pt idx="435">
                  <c:v>45157.124999998945</c:v>
                </c:pt>
                <c:pt idx="436">
                  <c:v>45157.166666665609</c:v>
                </c:pt>
                <c:pt idx="437">
                  <c:v>45157.208333332273</c:v>
                </c:pt>
                <c:pt idx="438">
                  <c:v>45157.249999998938</c:v>
                </c:pt>
                <c:pt idx="439">
                  <c:v>45157.291666665602</c:v>
                </c:pt>
                <c:pt idx="440">
                  <c:v>45157.333333332266</c:v>
                </c:pt>
                <c:pt idx="441">
                  <c:v>45157.37499999893</c:v>
                </c:pt>
                <c:pt idx="442">
                  <c:v>45157.416666665595</c:v>
                </c:pt>
                <c:pt idx="443">
                  <c:v>45157.458333332259</c:v>
                </c:pt>
                <c:pt idx="444">
                  <c:v>45157.499999998923</c:v>
                </c:pt>
                <c:pt idx="445">
                  <c:v>45157.541666665587</c:v>
                </c:pt>
                <c:pt idx="446">
                  <c:v>45157.583333332252</c:v>
                </c:pt>
                <c:pt idx="447">
                  <c:v>45157.624999998916</c:v>
                </c:pt>
                <c:pt idx="448">
                  <c:v>45157.66666666558</c:v>
                </c:pt>
                <c:pt idx="449">
                  <c:v>45157.708333332244</c:v>
                </c:pt>
                <c:pt idx="450">
                  <c:v>45157.749999998909</c:v>
                </c:pt>
                <c:pt idx="451">
                  <c:v>45157.791666665573</c:v>
                </c:pt>
                <c:pt idx="452">
                  <c:v>45157.833333332237</c:v>
                </c:pt>
                <c:pt idx="453">
                  <c:v>45157.874999998901</c:v>
                </c:pt>
                <c:pt idx="454">
                  <c:v>45157.916666665566</c:v>
                </c:pt>
                <c:pt idx="455">
                  <c:v>45157.95833333223</c:v>
                </c:pt>
                <c:pt idx="456">
                  <c:v>45157.999999998894</c:v>
                </c:pt>
                <c:pt idx="457">
                  <c:v>45158.041666665558</c:v>
                </c:pt>
                <c:pt idx="458">
                  <c:v>45158.083333332223</c:v>
                </c:pt>
                <c:pt idx="459">
                  <c:v>45158.124999998887</c:v>
                </c:pt>
                <c:pt idx="460">
                  <c:v>45158.166666665551</c:v>
                </c:pt>
                <c:pt idx="461">
                  <c:v>45158.208333332215</c:v>
                </c:pt>
                <c:pt idx="462">
                  <c:v>45158.24999999888</c:v>
                </c:pt>
                <c:pt idx="463">
                  <c:v>45158.291666665544</c:v>
                </c:pt>
                <c:pt idx="464">
                  <c:v>45158.333333332208</c:v>
                </c:pt>
                <c:pt idx="465">
                  <c:v>45158.374999998872</c:v>
                </c:pt>
                <c:pt idx="466">
                  <c:v>45158.416666665536</c:v>
                </c:pt>
                <c:pt idx="467">
                  <c:v>45158.458333332201</c:v>
                </c:pt>
                <c:pt idx="468">
                  <c:v>45158.499999998865</c:v>
                </c:pt>
                <c:pt idx="469">
                  <c:v>45158.541666665529</c:v>
                </c:pt>
                <c:pt idx="470">
                  <c:v>45158.583333332193</c:v>
                </c:pt>
                <c:pt idx="471">
                  <c:v>45158.624999998858</c:v>
                </c:pt>
                <c:pt idx="472">
                  <c:v>45158.666666665522</c:v>
                </c:pt>
                <c:pt idx="473">
                  <c:v>45158.708333332186</c:v>
                </c:pt>
                <c:pt idx="474">
                  <c:v>45158.74999999885</c:v>
                </c:pt>
                <c:pt idx="475">
                  <c:v>45158.791666665515</c:v>
                </c:pt>
                <c:pt idx="476">
                  <c:v>45158.833333332179</c:v>
                </c:pt>
                <c:pt idx="477">
                  <c:v>45158.874999998843</c:v>
                </c:pt>
                <c:pt idx="478">
                  <c:v>45158.916666665507</c:v>
                </c:pt>
                <c:pt idx="479">
                  <c:v>45158.958333332172</c:v>
                </c:pt>
                <c:pt idx="480">
                  <c:v>45158.999999998836</c:v>
                </c:pt>
                <c:pt idx="481">
                  <c:v>45159.0416666655</c:v>
                </c:pt>
                <c:pt idx="482">
                  <c:v>45159.083333332164</c:v>
                </c:pt>
                <c:pt idx="483">
                  <c:v>45159.124999998829</c:v>
                </c:pt>
                <c:pt idx="484">
                  <c:v>45159.166666665493</c:v>
                </c:pt>
                <c:pt idx="485">
                  <c:v>45159.208333332157</c:v>
                </c:pt>
                <c:pt idx="486">
                  <c:v>45159.249999998821</c:v>
                </c:pt>
                <c:pt idx="487">
                  <c:v>45159.291666665486</c:v>
                </c:pt>
                <c:pt idx="488">
                  <c:v>45159.33333333215</c:v>
                </c:pt>
                <c:pt idx="489">
                  <c:v>45159.374999998814</c:v>
                </c:pt>
                <c:pt idx="490">
                  <c:v>45159.416666665478</c:v>
                </c:pt>
                <c:pt idx="491">
                  <c:v>45159.458333332143</c:v>
                </c:pt>
                <c:pt idx="492">
                  <c:v>45159.499999998807</c:v>
                </c:pt>
                <c:pt idx="493">
                  <c:v>45159.541666665471</c:v>
                </c:pt>
                <c:pt idx="494">
                  <c:v>45159.583333332135</c:v>
                </c:pt>
                <c:pt idx="495">
                  <c:v>45159.624999998799</c:v>
                </c:pt>
                <c:pt idx="496">
                  <c:v>45159.666666665464</c:v>
                </c:pt>
                <c:pt idx="497">
                  <c:v>45159.708333332128</c:v>
                </c:pt>
                <c:pt idx="498">
                  <c:v>45159.749999998792</c:v>
                </c:pt>
                <c:pt idx="499">
                  <c:v>45159.791666665456</c:v>
                </c:pt>
                <c:pt idx="500">
                  <c:v>45159.833333332121</c:v>
                </c:pt>
                <c:pt idx="501">
                  <c:v>45159.874999998785</c:v>
                </c:pt>
                <c:pt idx="502">
                  <c:v>45159.916666665449</c:v>
                </c:pt>
                <c:pt idx="503">
                  <c:v>45159.958333332113</c:v>
                </c:pt>
                <c:pt idx="504">
                  <c:v>45159.999999998778</c:v>
                </c:pt>
                <c:pt idx="505">
                  <c:v>45160.041666665442</c:v>
                </c:pt>
                <c:pt idx="506">
                  <c:v>45160.083333332106</c:v>
                </c:pt>
                <c:pt idx="507">
                  <c:v>45160.12499999877</c:v>
                </c:pt>
                <c:pt idx="508">
                  <c:v>45160.166666665435</c:v>
                </c:pt>
                <c:pt idx="509">
                  <c:v>45160.208333332099</c:v>
                </c:pt>
                <c:pt idx="510">
                  <c:v>45160.249999998763</c:v>
                </c:pt>
                <c:pt idx="511">
                  <c:v>45160.291666665427</c:v>
                </c:pt>
                <c:pt idx="512">
                  <c:v>45160.333333332092</c:v>
                </c:pt>
                <c:pt idx="513">
                  <c:v>45160.374999998756</c:v>
                </c:pt>
                <c:pt idx="514">
                  <c:v>45160.41666666542</c:v>
                </c:pt>
                <c:pt idx="515">
                  <c:v>45160.458333332084</c:v>
                </c:pt>
                <c:pt idx="516">
                  <c:v>45160.499999998749</c:v>
                </c:pt>
                <c:pt idx="517">
                  <c:v>45160.541666665413</c:v>
                </c:pt>
                <c:pt idx="518">
                  <c:v>45160.583333332077</c:v>
                </c:pt>
                <c:pt idx="519">
                  <c:v>45160.624999998741</c:v>
                </c:pt>
                <c:pt idx="520">
                  <c:v>45160.666666665406</c:v>
                </c:pt>
                <c:pt idx="521">
                  <c:v>45160.70833333207</c:v>
                </c:pt>
                <c:pt idx="522">
                  <c:v>45160.749999998734</c:v>
                </c:pt>
                <c:pt idx="523">
                  <c:v>45160.791666665398</c:v>
                </c:pt>
                <c:pt idx="524">
                  <c:v>45160.833333332062</c:v>
                </c:pt>
                <c:pt idx="525">
                  <c:v>45160.874999998727</c:v>
                </c:pt>
                <c:pt idx="526">
                  <c:v>45160.916666665391</c:v>
                </c:pt>
                <c:pt idx="527">
                  <c:v>45160.958333332055</c:v>
                </c:pt>
                <c:pt idx="528">
                  <c:v>45160.999999998719</c:v>
                </c:pt>
                <c:pt idx="529">
                  <c:v>45161.041666665384</c:v>
                </c:pt>
                <c:pt idx="530">
                  <c:v>45161.083333332048</c:v>
                </c:pt>
                <c:pt idx="531">
                  <c:v>45161.124999998712</c:v>
                </c:pt>
                <c:pt idx="532">
                  <c:v>45161.166666665376</c:v>
                </c:pt>
                <c:pt idx="533">
                  <c:v>45161.208333332041</c:v>
                </c:pt>
                <c:pt idx="534">
                  <c:v>45161.249999998705</c:v>
                </c:pt>
                <c:pt idx="535">
                  <c:v>45161.291666665369</c:v>
                </c:pt>
                <c:pt idx="536">
                  <c:v>45161.333333332033</c:v>
                </c:pt>
                <c:pt idx="537">
                  <c:v>45161.374999998698</c:v>
                </c:pt>
                <c:pt idx="538">
                  <c:v>45161.416666665362</c:v>
                </c:pt>
                <c:pt idx="539">
                  <c:v>45161.458333332026</c:v>
                </c:pt>
                <c:pt idx="540">
                  <c:v>45161.49999999869</c:v>
                </c:pt>
                <c:pt idx="541">
                  <c:v>45161.541666665355</c:v>
                </c:pt>
                <c:pt idx="542">
                  <c:v>45161.583333332019</c:v>
                </c:pt>
                <c:pt idx="543">
                  <c:v>45161.624999998683</c:v>
                </c:pt>
                <c:pt idx="544">
                  <c:v>45161.666666665347</c:v>
                </c:pt>
                <c:pt idx="545">
                  <c:v>45161.708333332012</c:v>
                </c:pt>
                <c:pt idx="546">
                  <c:v>45161.749999998676</c:v>
                </c:pt>
                <c:pt idx="547">
                  <c:v>45161.79166666534</c:v>
                </c:pt>
                <c:pt idx="548">
                  <c:v>45161.833333332004</c:v>
                </c:pt>
                <c:pt idx="549">
                  <c:v>45161.874999998668</c:v>
                </c:pt>
                <c:pt idx="550">
                  <c:v>45161.916666665333</c:v>
                </c:pt>
                <c:pt idx="551">
                  <c:v>45161.958333331997</c:v>
                </c:pt>
                <c:pt idx="552">
                  <c:v>45161.999999998661</c:v>
                </c:pt>
                <c:pt idx="553">
                  <c:v>45162.041666665325</c:v>
                </c:pt>
                <c:pt idx="554">
                  <c:v>45162.08333333199</c:v>
                </c:pt>
                <c:pt idx="555">
                  <c:v>45162.124999998654</c:v>
                </c:pt>
                <c:pt idx="556">
                  <c:v>45162.166666665318</c:v>
                </c:pt>
                <c:pt idx="557">
                  <c:v>45162.208333331982</c:v>
                </c:pt>
                <c:pt idx="558">
                  <c:v>45162.249999998647</c:v>
                </c:pt>
                <c:pt idx="559">
                  <c:v>45162.291666665311</c:v>
                </c:pt>
                <c:pt idx="560">
                  <c:v>45162.333333331975</c:v>
                </c:pt>
                <c:pt idx="561">
                  <c:v>45162.374999998639</c:v>
                </c:pt>
                <c:pt idx="562">
                  <c:v>45162.416666665304</c:v>
                </c:pt>
                <c:pt idx="563">
                  <c:v>45162.458333331968</c:v>
                </c:pt>
                <c:pt idx="564">
                  <c:v>45162.499999998632</c:v>
                </c:pt>
                <c:pt idx="565">
                  <c:v>45162.541666665296</c:v>
                </c:pt>
                <c:pt idx="566">
                  <c:v>45162.583333331961</c:v>
                </c:pt>
                <c:pt idx="567">
                  <c:v>45162.624999998625</c:v>
                </c:pt>
                <c:pt idx="568">
                  <c:v>45162.666666665289</c:v>
                </c:pt>
                <c:pt idx="569">
                  <c:v>45162.708333331953</c:v>
                </c:pt>
                <c:pt idx="570">
                  <c:v>45162.749999998618</c:v>
                </c:pt>
                <c:pt idx="571">
                  <c:v>45162.791666665282</c:v>
                </c:pt>
                <c:pt idx="572">
                  <c:v>45162.833333331946</c:v>
                </c:pt>
                <c:pt idx="573">
                  <c:v>45162.87499999861</c:v>
                </c:pt>
                <c:pt idx="574">
                  <c:v>45162.916666665275</c:v>
                </c:pt>
                <c:pt idx="575">
                  <c:v>45162.958333331939</c:v>
                </c:pt>
                <c:pt idx="576">
                  <c:v>45162.999999998603</c:v>
                </c:pt>
                <c:pt idx="577">
                  <c:v>45163.041666665267</c:v>
                </c:pt>
                <c:pt idx="578">
                  <c:v>45163.083333331931</c:v>
                </c:pt>
                <c:pt idx="579">
                  <c:v>45163.124999998596</c:v>
                </c:pt>
                <c:pt idx="580">
                  <c:v>45163.16666666526</c:v>
                </c:pt>
                <c:pt idx="581">
                  <c:v>45163.208333331924</c:v>
                </c:pt>
                <c:pt idx="582">
                  <c:v>45163.249999998588</c:v>
                </c:pt>
                <c:pt idx="583">
                  <c:v>45163.291666665253</c:v>
                </c:pt>
                <c:pt idx="584">
                  <c:v>45163.333333331917</c:v>
                </c:pt>
                <c:pt idx="585">
                  <c:v>45163.374999998581</c:v>
                </c:pt>
                <c:pt idx="586">
                  <c:v>45163.416666665245</c:v>
                </c:pt>
                <c:pt idx="587">
                  <c:v>45163.45833333191</c:v>
                </c:pt>
                <c:pt idx="588">
                  <c:v>45163.499999998574</c:v>
                </c:pt>
                <c:pt idx="589">
                  <c:v>45163.541666665238</c:v>
                </c:pt>
                <c:pt idx="590">
                  <c:v>45163.583333331902</c:v>
                </c:pt>
                <c:pt idx="591">
                  <c:v>45163.624999998567</c:v>
                </c:pt>
                <c:pt idx="592">
                  <c:v>45163.666666665231</c:v>
                </c:pt>
                <c:pt idx="593">
                  <c:v>45163.708333331895</c:v>
                </c:pt>
                <c:pt idx="594">
                  <c:v>45163.749999998559</c:v>
                </c:pt>
                <c:pt idx="595">
                  <c:v>45163.791666665224</c:v>
                </c:pt>
                <c:pt idx="596">
                  <c:v>45163.833333331888</c:v>
                </c:pt>
                <c:pt idx="597">
                  <c:v>45163.874999998552</c:v>
                </c:pt>
                <c:pt idx="598">
                  <c:v>45163.916666665216</c:v>
                </c:pt>
                <c:pt idx="599">
                  <c:v>45163.958333331881</c:v>
                </c:pt>
                <c:pt idx="600">
                  <c:v>45163.999999998545</c:v>
                </c:pt>
                <c:pt idx="601">
                  <c:v>45164.041666665209</c:v>
                </c:pt>
                <c:pt idx="602">
                  <c:v>45164.083333331873</c:v>
                </c:pt>
                <c:pt idx="603">
                  <c:v>45164.124999998538</c:v>
                </c:pt>
                <c:pt idx="604">
                  <c:v>45164.166666665202</c:v>
                </c:pt>
                <c:pt idx="605">
                  <c:v>45164.208333331866</c:v>
                </c:pt>
                <c:pt idx="606">
                  <c:v>45164.24999999853</c:v>
                </c:pt>
                <c:pt idx="607">
                  <c:v>45164.291666665194</c:v>
                </c:pt>
                <c:pt idx="608">
                  <c:v>45164.333333331859</c:v>
                </c:pt>
                <c:pt idx="609">
                  <c:v>45164.374999998523</c:v>
                </c:pt>
                <c:pt idx="610">
                  <c:v>45164.416666665187</c:v>
                </c:pt>
                <c:pt idx="611">
                  <c:v>45164.458333331851</c:v>
                </c:pt>
                <c:pt idx="612">
                  <c:v>45164.499999998516</c:v>
                </c:pt>
                <c:pt idx="613">
                  <c:v>45164.54166666518</c:v>
                </c:pt>
                <c:pt idx="614">
                  <c:v>45164.583333331844</c:v>
                </c:pt>
                <c:pt idx="615">
                  <c:v>45164.624999998508</c:v>
                </c:pt>
                <c:pt idx="616">
                  <c:v>45164.666666665173</c:v>
                </c:pt>
                <c:pt idx="617">
                  <c:v>45164.708333331837</c:v>
                </c:pt>
                <c:pt idx="618">
                  <c:v>45164.749999998501</c:v>
                </c:pt>
                <c:pt idx="619">
                  <c:v>45164.791666665165</c:v>
                </c:pt>
                <c:pt idx="620">
                  <c:v>45164.83333333183</c:v>
                </c:pt>
                <c:pt idx="621">
                  <c:v>45164.874999998494</c:v>
                </c:pt>
                <c:pt idx="622">
                  <c:v>45164.916666665158</c:v>
                </c:pt>
                <c:pt idx="623">
                  <c:v>45164.958333331822</c:v>
                </c:pt>
                <c:pt idx="624">
                  <c:v>45164.999999998487</c:v>
                </c:pt>
                <c:pt idx="625">
                  <c:v>45165.041666665151</c:v>
                </c:pt>
                <c:pt idx="626">
                  <c:v>45165.083333331815</c:v>
                </c:pt>
                <c:pt idx="627">
                  <c:v>45165.124999998479</c:v>
                </c:pt>
                <c:pt idx="628">
                  <c:v>45165.166666665144</c:v>
                </c:pt>
                <c:pt idx="629">
                  <c:v>45165.208333331808</c:v>
                </c:pt>
                <c:pt idx="630">
                  <c:v>45165.249999998472</c:v>
                </c:pt>
                <c:pt idx="631">
                  <c:v>45165.291666665136</c:v>
                </c:pt>
                <c:pt idx="632">
                  <c:v>45165.333333331801</c:v>
                </c:pt>
                <c:pt idx="633">
                  <c:v>45165.374999998465</c:v>
                </c:pt>
                <c:pt idx="634">
                  <c:v>45165.416666665129</c:v>
                </c:pt>
                <c:pt idx="635">
                  <c:v>45165.458333331793</c:v>
                </c:pt>
                <c:pt idx="636">
                  <c:v>45165.499999998457</c:v>
                </c:pt>
                <c:pt idx="637">
                  <c:v>45165.541666665122</c:v>
                </c:pt>
                <c:pt idx="638">
                  <c:v>45165.583333331786</c:v>
                </c:pt>
                <c:pt idx="639">
                  <c:v>45165.62499999845</c:v>
                </c:pt>
                <c:pt idx="640">
                  <c:v>45165.666666665114</c:v>
                </c:pt>
                <c:pt idx="641">
                  <c:v>45165.708333331779</c:v>
                </c:pt>
                <c:pt idx="642">
                  <c:v>45165.749999998443</c:v>
                </c:pt>
                <c:pt idx="643">
                  <c:v>45165.791666665107</c:v>
                </c:pt>
                <c:pt idx="644">
                  <c:v>45165.833333331771</c:v>
                </c:pt>
                <c:pt idx="645">
                  <c:v>45165.874999998436</c:v>
                </c:pt>
                <c:pt idx="646">
                  <c:v>45165.9166666651</c:v>
                </c:pt>
                <c:pt idx="647">
                  <c:v>45165.958333331764</c:v>
                </c:pt>
                <c:pt idx="648">
                  <c:v>45165.999999998428</c:v>
                </c:pt>
                <c:pt idx="649">
                  <c:v>45166.041666665093</c:v>
                </c:pt>
                <c:pt idx="650">
                  <c:v>45166.083333331757</c:v>
                </c:pt>
                <c:pt idx="651">
                  <c:v>45166.124999998421</c:v>
                </c:pt>
                <c:pt idx="652">
                  <c:v>45166.166666665085</c:v>
                </c:pt>
                <c:pt idx="653">
                  <c:v>45166.20833333175</c:v>
                </c:pt>
                <c:pt idx="654">
                  <c:v>45166.249999998414</c:v>
                </c:pt>
                <c:pt idx="655">
                  <c:v>45166.291666665078</c:v>
                </c:pt>
                <c:pt idx="656">
                  <c:v>45166.333333331742</c:v>
                </c:pt>
                <c:pt idx="657">
                  <c:v>45166.374999998407</c:v>
                </c:pt>
                <c:pt idx="658">
                  <c:v>45166.416666665071</c:v>
                </c:pt>
                <c:pt idx="659">
                  <c:v>45166.458333331735</c:v>
                </c:pt>
                <c:pt idx="660">
                  <c:v>45166.499999998399</c:v>
                </c:pt>
                <c:pt idx="661">
                  <c:v>45166.541666665064</c:v>
                </c:pt>
                <c:pt idx="662">
                  <c:v>45166.583333331728</c:v>
                </c:pt>
                <c:pt idx="663">
                  <c:v>45166.624999998392</c:v>
                </c:pt>
                <c:pt idx="664">
                  <c:v>45166.666666665056</c:v>
                </c:pt>
                <c:pt idx="665">
                  <c:v>45166.70833333172</c:v>
                </c:pt>
                <c:pt idx="666">
                  <c:v>45166.749999998385</c:v>
                </c:pt>
                <c:pt idx="667">
                  <c:v>45166.791666665049</c:v>
                </c:pt>
                <c:pt idx="668">
                  <c:v>45166.833333331713</c:v>
                </c:pt>
                <c:pt idx="669">
                  <c:v>45166.874999998377</c:v>
                </c:pt>
                <c:pt idx="670">
                  <c:v>45166.916666665042</c:v>
                </c:pt>
                <c:pt idx="671">
                  <c:v>45166.958333331706</c:v>
                </c:pt>
                <c:pt idx="672">
                  <c:v>45166.99999999837</c:v>
                </c:pt>
                <c:pt idx="673">
                  <c:v>45167.041666665034</c:v>
                </c:pt>
                <c:pt idx="674">
                  <c:v>45167.083333331699</c:v>
                </c:pt>
                <c:pt idx="675">
                  <c:v>45167.124999998363</c:v>
                </c:pt>
                <c:pt idx="676">
                  <c:v>45167.166666665027</c:v>
                </c:pt>
                <c:pt idx="677">
                  <c:v>45167.208333331691</c:v>
                </c:pt>
                <c:pt idx="678">
                  <c:v>45167.249999998356</c:v>
                </c:pt>
                <c:pt idx="679">
                  <c:v>45167.29166666502</c:v>
                </c:pt>
                <c:pt idx="680">
                  <c:v>45167.333333331684</c:v>
                </c:pt>
                <c:pt idx="681">
                  <c:v>45167.374999998348</c:v>
                </c:pt>
                <c:pt idx="682">
                  <c:v>45167.416666665013</c:v>
                </c:pt>
                <c:pt idx="683">
                  <c:v>45167.458333331677</c:v>
                </c:pt>
                <c:pt idx="684">
                  <c:v>45167.499999998341</c:v>
                </c:pt>
                <c:pt idx="685">
                  <c:v>45167.541666665005</c:v>
                </c:pt>
                <c:pt idx="686">
                  <c:v>45167.58333333167</c:v>
                </c:pt>
                <c:pt idx="687">
                  <c:v>45167.624999998334</c:v>
                </c:pt>
                <c:pt idx="688">
                  <c:v>45167.666666664998</c:v>
                </c:pt>
                <c:pt idx="689">
                  <c:v>45167.708333331662</c:v>
                </c:pt>
                <c:pt idx="690">
                  <c:v>45167.749999998327</c:v>
                </c:pt>
                <c:pt idx="691">
                  <c:v>45167.791666664991</c:v>
                </c:pt>
                <c:pt idx="692">
                  <c:v>45167.833333331655</c:v>
                </c:pt>
                <c:pt idx="693">
                  <c:v>45167.874999998319</c:v>
                </c:pt>
                <c:pt idx="694">
                  <c:v>45167.916666664983</c:v>
                </c:pt>
                <c:pt idx="695">
                  <c:v>45167.958333331648</c:v>
                </c:pt>
                <c:pt idx="696">
                  <c:v>45167.999999998312</c:v>
                </c:pt>
                <c:pt idx="697">
                  <c:v>45168.041666664976</c:v>
                </c:pt>
                <c:pt idx="698">
                  <c:v>45168.08333333164</c:v>
                </c:pt>
                <c:pt idx="699">
                  <c:v>45168.124999998305</c:v>
                </c:pt>
                <c:pt idx="700">
                  <c:v>45168.166666664969</c:v>
                </c:pt>
                <c:pt idx="701">
                  <c:v>45168.208333331633</c:v>
                </c:pt>
                <c:pt idx="702">
                  <c:v>45168.249999998297</c:v>
                </c:pt>
                <c:pt idx="703">
                  <c:v>45168.291666664962</c:v>
                </c:pt>
                <c:pt idx="704">
                  <c:v>45168.333333331626</c:v>
                </c:pt>
                <c:pt idx="705">
                  <c:v>45168.37499999829</c:v>
                </c:pt>
                <c:pt idx="706">
                  <c:v>45168.416666664954</c:v>
                </c:pt>
                <c:pt idx="707">
                  <c:v>45168.458333331619</c:v>
                </c:pt>
                <c:pt idx="708">
                  <c:v>45168.499999998283</c:v>
                </c:pt>
                <c:pt idx="709">
                  <c:v>45168.541666664947</c:v>
                </c:pt>
                <c:pt idx="710">
                  <c:v>45168.583333331611</c:v>
                </c:pt>
                <c:pt idx="711">
                  <c:v>45168.624999998276</c:v>
                </c:pt>
                <c:pt idx="712">
                  <c:v>45168.66666666494</c:v>
                </c:pt>
                <c:pt idx="713">
                  <c:v>45168.708333331604</c:v>
                </c:pt>
                <c:pt idx="714">
                  <c:v>45168.749999998268</c:v>
                </c:pt>
                <c:pt idx="715">
                  <c:v>45168.791666664933</c:v>
                </c:pt>
                <c:pt idx="716">
                  <c:v>45168.833333331597</c:v>
                </c:pt>
                <c:pt idx="717">
                  <c:v>45168.874999998261</c:v>
                </c:pt>
                <c:pt idx="718">
                  <c:v>45168.916666664925</c:v>
                </c:pt>
                <c:pt idx="719">
                  <c:v>45168.95833333159</c:v>
                </c:pt>
                <c:pt idx="720">
                  <c:v>45168.999999998254</c:v>
                </c:pt>
                <c:pt idx="721">
                  <c:v>45169.041666664918</c:v>
                </c:pt>
                <c:pt idx="722">
                  <c:v>45169.083333331582</c:v>
                </c:pt>
                <c:pt idx="723">
                  <c:v>45169.124999998246</c:v>
                </c:pt>
                <c:pt idx="724">
                  <c:v>45169.166666664911</c:v>
                </c:pt>
                <c:pt idx="725">
                  <c:v>45169.208333331575</c:v>
                </c:pt>
                <c:pt idx="726">
                  <c:v>45169.249999998239</c:v>
                </c:pt>
                <c:pt idx="727">
                  <c:v>45169.291666664903</c:v>
                </c:pt>
                <c:pt idx="728">
                  <c:v>45169.333333331568</c:v>
                </c:pt>
                <c:pt idx="729">
                  <c:v>45169.374999998232</c:v>
                </c:pt>
                <c:pt idx="730">
                  <c:v>45169.416666664896</c:v>
                </c:pt>
                <c:pt idx="731">
                  <c:v>45169.45833333156</c:v>
                </c:pt>
                <c:pt idx="732">
                  <c:v>45169.499999998225</c:v>
                </c:pt>
                <c:pt idx="733">
                  <c:v>45169.541666664889</c:v>
                </c:pt>
                <c:pt idx="734">
                  <c:v>45169.583333331553</c:v>
                </c:pt>
                <c:pt idx="735">
                  <c:v>45169.624999998217</c:v>
                </c:pt>
                <c:pt idx="736">
                  <c:v>45169.666666664882</c:v>
                </c:pt>
                <c:pt idx="737">
                  <c:v>45169.708333331546</c:v>
                </c:pt>
                <c:pt idx="738">
                  <c:v>45169.74999999821</c:v>
                </c:pt>
                <c:pt idx="739">
                  <c:v>45169.791666664874</c:v>
                </c:pt>
                <c:pt idx="740">
                  <c:v>45169.833333331539</c:v>
                </c:pt>
                <c:pt idx="741">
                  <c:v>45169.874999998203</c:v>
                </c:pt>
                <c:pt idx="742">
                  <c:v>45169.916666664867</c:v>
                </c:pt>
                <c:pt idx="743">
                  <c:v>45169.958333331531</c:v>
                </c:pt>
              </c:numCache>
            </c:numRef>
          </c:xVal>
          <c:yVal>
            <c:numRef>
              <c:f>AUG!$O$5:$O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8E-499D-A7AD-7FF5B3FB1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5169.958330000009"/>
          <c:min val="451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41492184730854"/>
          <c:y val="0.13922672672672676"/>
          <c:w val="0.72554917834065924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927</c:v>
                </c:pt>
                <c:pt idx="1">
                  <c:v>44927.041666666664</c:v>
                </c:pt>
                <c:pt idx="2">
                  <c:v>44927.083333333328</c:v>
                </c:pt>
                <c:pt idx="3">
                  <c:v>44927.124999999993</c:v>
                </c:pt>
                <c:pt idx="4">
                  <c:v>44927.166666666657</c:v>
                </c:pt>
                <c:pt idx="5">
                  <c:v>44927.208333333321</c:v>
                </c:pt>
                <c:pt idx="6">
                  <c:v>44927.249999999985</c:v>
                </c:pt>
                <c:pt idx="7">
                  <c:v>44927.29166666665</c:v>
                </c:pt>
                <c:pt idx="8">
                  <c:v>44927.333333333314</c:v>
                </c:pt>
                <c:pt idx="9">
                  <c:v>44927.374999999978</c:v>
                </c:pt>
                <c:pt idx="10">
                  <c:v>44927.416666666642</c:v>
                </c:pt>
                <c:pt idx="11">
                  <c:v>44927.458333333307</c:v>
                </c:pt>
                <c:pt idx="12">
                  <c:v>44927.499999999971</c:v>
                </c:pt>
                <c:pt idx="13">
                  <c:v>44927.541666666635</c:v>
                </c:pt>
                <c:pt idx="14">
                  <c:v>44927.583333333299</c:v>
                </c:pt>
                <c:pt idx="15">
                  <c:v>44927.624999999964</c:v>
                </c:pt>
                <c:pt idx="16">
                  <c:v>44927.666666666628</c:v>
                </c:pt>
                <c:pt idx="17">
                  <c:v>44927.708333333292</c:v>
                </c:pt>
                <c:pt idx="18">
                  <c:v>44927.749999999956</c:v>
                </c:pt>
                <c:pt idx="19">
                  <c:v>44927.791666666621</c:v>
                </c:pt>
                <c:pt idx="20">
                  <c:v>44927.833333333285</c:v>
                </c:pt>
                <c:pt idx="21">
                  <c:v>44927.874999999949</c:v>
                </c:pt>
                <c:pt idx="22">
                  <c:v>44927.916666666613</c:v>
                </c:pt>
                <c:pt idx="23">
                  <c:v>44927.958333333278</c:v>
                </c:pt>
                <c:pt idx="24">
                  <c:v>44927.999999999942</c:v>
                </c:pt>
                <c:pt idx="25">
                  <c:v>44928.041666666606</c:v>
                </c:pt>
                <c:pt idx="26">
                  <c:v>44928.08333333327</c:v>
                </c:pt>
                <c:pt idx="27">
                  <c:v>44928.124999999935</c:v>
                </c:pt>
                <c:pt idx="28">
                  <c:v>44928.166666666599</c:v>
                </c:pt>
                <c:pt idx="29">
                  <c:v>44928.208333333263</c:v>
                </c:pt>
                <c:pt idx="30">
                  <c:v>44928.249999999927</c:v>
                </c:pt>
                <c:pt idx="31">
                  <c:v>44928.291666666591</c:v>
                </c:pt>
                <c:pt idx="32">
                  <c:v>44928.333333333256</c:v>
                </c:pt>
                <c:pt idx="33">
                  <c:v>44928.37499999992</c:v>
                </c:pt>
                <c:pt idx="34">
                  <c:v>44928.416666666584</c:v>
                </c:pt>
                <c:pt idx="35">
                  <c:v>44928.458333333248</c:v>
                </c:pt>
                <c:pt idx="36">
                  <c:v>44928.499999999913</c:v>
                </c:pt>
                <c:pt idx="37">
                  <c:v>44928.541666666577</c:v>
                </c:pt>
                <c:pt idx="38">
                  <c:v>44928.583333333241</c:v>
                </c:pt>
                <c:pt idx="39">
                  <c:v>44928.624999999905</c:v>
                </c:pt>
                <c:pt idx="40">
                  <c:v>44928.66666666657</c:v>
                </c:pt>
                <c:pt idx="41">
                  <c:v>44928.708333333234</c:v>
                </c:pt>
                <c:pt idx="42">
                  <c:v>44928.749999999898</c:v>
                </c:pt>
                <c:pt idx="43">
                  <c:v>44928.791666666562</c:v>
                </c:pt>
                <c:pt idx="44">
                  <c:v>44928.833333333227</c:v>
                </c:pt>
                <c:pt idx="45">
                  <c:v>44928.874999999891</c:v>
                </c:pt>
                <c:pt idx="46">
                  <c:v>44928.916666666555</c:v>
                </c:pt>
                <c:pt idx="47">
                  <c:v>44928.958333333219</c:v>
                </c:pt>
                <c:pt idx="48">
                  <c:v>44928.999999999884</c:v>
                </c:pt>
                <c:pt idx="49">
                  <c:v>44929.041666666548</c:v>
                </c:pt>
                <c:pt idx="50">
                  <c:v>44929.083333333212</c:v>
                </c:pt>
                <c:pt idx="51">
                  <c:v>44929.124999999876</c:v>
                </c:pt>
                <c:pt idx="52">
                  <c:v>44929.166666666541</c:v>
                </c:pt>
                <c:pt idx="53">
                  <c:v>44929.208333333205</c:v>
                </c:pt>
                <c:pt idx="54">
                  <c:v>44929.249999999869</c:v>
                </c:pt>
                <c:pt idx="55">
                  <c:v>44929.291666666533</c:v>
                </c:pt>
                <c:pt idx="56">
                  <c:v>44929.333333333198</c:v>
                </c:pt>
                <c:pt idx="57">
                  <c:v>44929.374999999862</c:v>
                </c:pt>
                <c:pt idx="58">
                  <c:v>44929.416666666526</c:v>
                </c:pt>
                <c:pt idx="59">
                  <c:v>44929.45833333319</c:v>
                </c:pt>
                <c:pt idx="60">
                  <c:v>44929.499999999854</c:v>
                </c:pt>
                <c:pt idx="61">
                  <c:v>44929.541666666519</c:v>
                </c:pt>
                <c:pt idx="62">
                  <c:v>44929.583333333183</c:v>
                </c:pt>
                <c:pt idx="63">
                  <c:v>44929.624999999847</c:v>
                </c:pt>
                <c:pt idx="64">
                  <c:v>44929.666666666511</c:v>
                </c:pt>
                <c:pt idx="65">
                  <c:v>44929.708333333176</c:v>
                </c:pt>
                <c:pt idx="66">
                  <c:v>44929.74999999984</c:v>
                </c:pt>
                <c:pt idx="67">
                  <c:v>44929.791666666504</c:v>
                </c:pt>
                <c:pt idx="68">
                  <c:v>44929.833333333168</c:v>
                </c:pt>
                <c:pt idx="69">
                  <c:v>44929.874999999833</c:v>
                </c:pt>
                <c:pt idx="70">
                  <c:v>44929.916666666497</c:v>
                </c:pt>
                <c:pt idx="71">
                  <c:v>44929.958333333161</c:v>
                </c:pt>
                <c:pt idx="72">
                  <c:v>44929.999999999825</c:v>
                </c:pt>
                <c:pt idx="73">
                  <c:v>44930.04166666649</c:v>
                </c:pt>
                <c:pt idx="74">
                  <c:v>44930.083333333154</c:v>
                </c:pt>
                <c:pt idx="75">
                  <c:v>44930.124999999818</c:v>
                </c:pt>
                <c:pt idx="76">
                  <c:v>44930.166666666482</c:v>
                </c:pt>
                <c:pt idx="77">
                  <c:v>44930.208333333147</c:v>
                </c:pt>
                <c:pt idx="78">
                  <c:v>44930.249999999811</c:v>
                </c:pt>
                <c:pt idx="79">
                  <c:v>44930.291666666475</c:v>
                </c:pt>
                <c:pt idx="80">
                  <c:v>44930.333333333139</c:v>
                </c:pt>
                <c:pt idx="81">
                  <c:v>44930.374999999804</c:v>
                </c:pt>
                <c:pt idx="82">
                  <c:v>44930.416666666468</c:v>
                </c:pt>
                <c:pt idx="83">
                  <c:v>44930.458333333132</c:v>
                </c:pt>
                <c:pt idx="84">
                  <c:v>44930.499999999796</c:v>
                </c:pt>
                <c:pt idx="85">
                  <c:v>44930.541666666461</c:v>
                </c:pt>
                <c:pt idx="86">
                  <c:v>44930.583333333125</c:v>
                </c:pt>
                <c:pt idx="87">
                  <c:v>44930.624999999789</c:v>
                </c:pt>
                <c:pt idx="88">
                  <c:v>44930.666666666453</c:v>
                </c:pt>
                <c:pt idx="89">
                  <c:v>44930.708333333117</c:v>
                </c:pt>
                <c:pt idx="90">
                  <c:v>44930.749999999782</c:v>
                </c:pt>
                <c:pt idx="91">
                  <c:v>44930.791666666446</c:v>
                </c:pt>
                <c:pt idx="92">
                  <c:v>44930.83333333311</c:v>
                </c:pt>
                <c:pt idx="93">
                  <c:v>44930.874999999774</c:v>
                </c:pt>
                <c:pt idx="94">
                  <c:v>44930.916666666439</c:v>
                </c:pt>
                <c:pt idx="95">
                  <c:v>44930.958333333103</c:v>
                </c:pt>
                <c:pt idx="96">
                  <c:v>44930.999999999767</c:v>
                </c:pt>
                <c:pt idx="97">
                  <c:v>44931.041666666431</c:v>
                </c:pt>
                <c:pt idx="98">
                  <c:v>44931.083333333096</c:v>
                </c:pt>
                <c:pt idx="99">
                  <c:v>44931.12499999976</c:v>
                </c:pt>
                <c:pt idx="100">
                  <c:v>44931.166666666424</c:v>
                </c:pt>
                <c:pt idx="101">
                  <c:v>44931.208333333088</c:v>
                </c:pt>
                <c:pt idx="102">
                  <c:v>44931.249999999753</c:v>
                </c:pt>
                <c:pt idx="103">
                  <c:v>44931.291666666417</c:v>
                </c:pt>
                <c:pt idx="104">
                  <c:v>44931.333333333081</c:v>
                </c:pt>
                <c:pt idx="105">
                  <c:v>44931.374999999745</c:v>
                </c:pt>
                <c:pt idx="106">
                  <c:v>44931.41666666641</c:v>
                </c:pt>
                <c:pt idx="107">
                  <c:v>44931.458333333074</c:v>
                </c:pt>
                <c:pt idx="108">
                  <c:v>44931.499999999738</c:v>
                </c:pt>
                <c:pt idx="109">
                  <c:v>44931.541666666402</c:v>
                </c:pt>
                <c:pt idx="110">
                  <c:v>44931.583333333067</c:v>
                </c:pt>
                <c:pt idx="111">
                  <c:v>44931.624999999731</c:v>
                </c:pt>
                <c:pt idx="112">
                  <c:v>44931.666666666395</c:v>
                </c:pt>
                <c:pt idx="113">
                  <c:v>44931.708333333059</c:v>
                </c:pt>
                <c:pt idx="114">
                  <c:v>44931.749999999724</c:v>
                </c:pt>
                <c:pt idx="115">
                  <c:v>44931.791666666388</c:v>
                </c:pt>
                <c:pt idx="116">
                  <c:v>44931.833333333052</c:v>
                </c:pt>
                <c:pt idx="117">
                  <c:v>44931.874999999716</c:v>
                </c:pt>
                <c:pt idx="118">
                  <c:v>44931.91666666638</c:v>
                </c:pt>
                <c:pt idx="119">
                  <c:v>44931.958333333045</c:v>
                </c:pt>
                <c:pt idx="120">
                  <c:v>44931.999999999709</c:v>
                </c:pt>
                <c:pt idx="121">
                  <c:v>44932.041666666373</c:v>
                </c:pt>
                <c:pt idx="122">
                  <c:v>44932.083333333037</c:v>
                </c:pt>
                <c:pt idx="123">
                  <c:v>44932.124999999702</c:v>
                </c:pt>
                <c:pt idx="124">
                  <c:v>44932.166666666366</c:v>
                </c:pt>
                <c:pt idx="125">
                  <c:v>44932.20833333303</c:v>
                </c:pt>
                <c:pt idx="126">
                  <c:v>44932.249999999694</c:v>
                </c:pt>
                <c:pt idx="127">
                  <c:v>44932.291666666359</c:v>
                </c:pt>
                <c:pt idx="128">
                  <c:v>44932.333333333023</c:v>
                </c:pt>
                <c:pt idx="129">
                  <c:v>44932.374999999687</c:v>
                </c:pt>
                <c:pt idx="130">
                  <c:v>44932.416666666351</c:v>
                </c:pt>
                <c:pt idx="131">
                  <c:v>44932.458333333016</c:v>
                </c:pt>
                <c:pt idx="132">
                  <c:v>44932.49999999968</c:v>
                </c:pt>
                <c:pt idx="133">
                  <c:v>44932.541666666344</c:v>
                </c:pt>
                <c:pt idx="134">
                  <c:v>44932.583333333008</c:v>
                </c:pt>
                <c:pt idx="135">
                  <c:v>44932.624999999673</c:v>
                </c:pt>
                <c:pt idx="136">
                  <c:v>44932.666666666337</c:v>
                </c:pt>
                <c:pt idx="137">
                  <c:v>44932.708333333001</c:v>
                </c:pt>
                <c:pt idx="138">
                  <c:v>44932.749999999665</c:v>
                </c:pt>
                <c:pt idx="139">
                  <c:v>44932.79166666633</c:v>
                </c:pt>
                <c:pt idx="140">
                  <c:v>44932.833333332994</c:v>
                </c:pt>
                <c:pt idx="141">
                  <c:v>44932.874999999658</c:v>
                </c:pt>
                <c:pt idx="142">
                  <c:v>44932.916666666322</c:v>
                </c:pt>
                <c:pt idx="143">
                  <c:v>44932.958333332987</c:v>
                </c:pt>
                <c:pt idx="144">
                  <c:v>44932.999999999651</c:v>
                </c:pt>
                <c:pt idx="145">
                  <c:v>44933.041666666315</c:v>
                </c:pt>
                <c:pt idx="146">
                  <c:v>44933.083333332979</c:v>
                </c:pt>
                <c:pt idx="147">
                  <c:v>44933.124999999643</c:v>
                </c:pt>
                <c:pt idx="148">
                  <c:v>44933.166666666308</c:v>
                </c:pt>
                <c:pt idx="149">
                  <c:v>44933.208333332972</c:v>
                </c:pt>
                <c:pt idx="150">
                  <c:v>44933.249999999636</c:v>
                </c:pt>
                <c:pt idx="151">
                  <c:v>44933.2916666663</c:v>
                </c:pt>
                <c:pt idx="152">
                  <c:v>44933.333333332965</c:v>
                </c:pt>
                <c:pt idx="153">
                  <c:v>44933.374999999629</c:v>
                </c:pt>
                <c:pt idx="154">
                  <c:v>44933.416666666293</c:v>
                </c:pt>
                <c:pt idx="155">
                  <c:v>44933.458333332957</c:v>
                </c:pt>
                <c:pt idx="156">
                  <c:v>44933.499999999622</c:v>
                </c:pt>
                <c:pt idx="157">
                  <c:v>44933.541666666286</c:v>
                </c:pt>
                <c:pt idx="158">
                  <c:v>44933.58333333295</c:v>
                </c:pt>
                <c:pt idx="159">
                  <c:v>44933.624999999614</c:v>
                </c:pt>
                <c:pt idx="160">
                  <c:v>44933.666666666279</c:v>
                </c:pt>
                <c:pt idx="161">
                  <c:v>44933.708333332943</c:v>
                </c:pt>
                <c:pt idx="162">
                  <c:v>44933.749999999607</c:v>
                </c:pt>
                <c:pt idx="163">
                  <c:v>44933.791666666271</c:v>
                </c:pt>
                <c:pt idx="164">
                  <c:v>44933.833333332936</c:v>
                </c:pt>
                <c:pt idx="165">
                  <c:v>44933.8749999996</c:v>
                </c:pt>
                <c:pt idx="166">
                  <c:v>44933.916666666264</c:v>
                </c:pt>
                <c:pt idx="167">
                  <c:v>44933.958333332928</c:v>
                </c:pt>
                <c:pt idx="168">
                  <c:v>44933.999999999593</c:v>
                </c:pt>
                <c:pt idx="169">
                  <c:v>44934.041666666257</c:v>
                </c:pt>
                <c:pt idx="170">
                  <c:v>44934.083333332921</c:v>
                </c:pt>
                <c:pt idx="171">
                  <c:v>44934.124999999585</c:v>
                </c:pt>
                <c:pt idx="172">
                  <c:v>44934.16666666625</c:v>
                </c:pt>
                <c:pt idx="173">
                  <c:v>44934.208333332914</c:v>
                </c:pt>
                <c:pt idx="174">
                  <c:v>44934.249999999578</c:v>
                </c:pt>
                <c:pt idx="175">
                  <c:v>44934.291666666242</c:v>
                </c:pt>
                <c:pt idx="176">
                  <c:v>44934.333333332906</c:v>
                </c:pt>
                <c:pt idx="177">
                  <c:v>44934.374999999571</c:v>
                </c:pt>
                <c:pt idx="178">
                  <c:v>44934.416666666235</c:v>
                </c:pt>
                <c:pt idx="179">
                  <c:v>44934.458333332899</c:v>
                </c:pt>
                <c:pt idx="180">
                  <c:v>44934.499999999563</c:v>
                </c:pt>
                <c:pt idx="181">
                  <c:v>44934.541666666228</c:v>
                </c:pt>
                <c:pt idx="182">
                  <c:v>44934.583333332892</c:v>
                </c:pt>
                <c:pt idx="183">
                  <c:v>44934.624999999556</c:v>
                </c:pt>
                <c:pt idx="184">
                  <c:v>44934.66666666622</c:v>
                </c:pt>
                <c:pt idx="185">
                  <c:v>44934.708333332885</c:v>
                </c:pt>
                <c:pt idx="186">
                  <c:v>44934.749999999549</c:v>
                </c:pt>
                <c:pt idx="187">
                  <c:v>44934.791666666213</c:v>
                </c:pt>
                <c:pt idx="188">
                  <c:v>44934.833333332877</c:v>
                </c:pt>
                <c:pt idx="189">
                  <c:v>44934.874999999542</c:v>
                </c:pt>
                <c:pt idx="190">
                  <c:v>44934.916666666206</c:v>
                </c:pt>
                <c:pt idx="191">
                  <c:v>44934.95833333287</c:v>
                </c:pt>
                <c:pt idx="192">
                  <c:v>44934.999999999534</c:v>
                </c:pt>
                <c:pt idx="193">
                  <c:v>44935.041666666199</c:v>
                </c:pt>
                <c:pt idx="194">
                  <c:v>44935.083333332863</c:v>
                </c:pt>
                <c:pt idx="195">
                  <c:v>44935.124999999527</c:v>
                </c:pt>
                <c:pt idx="196">
                  <c:v>44935.166666666191</c:v>
                </c:pt>
                <c:pt idx="197">
                  <c:v>44935.208333332856</c:v>
                </c:pt>
                <c:pt idx="198">
                  <c:v>44935.24999999952</c:v>
                </c:pt>
                <c:pt idx="199">
                  <c:v>44935.291666666184</c:v>
                </c:pt>
                <c:pt idx="200">
                  <c:v>44935.333333332848</c:v>
                </c:pt>
                <c:pt idx="201">
                  <c:v>44935.374999999513</c:v>
                </c:pt>
                <c:pt idx="202">
                  <c:v>44935.416666666177</c:v>
                </c:pt>
                <c:pt idx="203">
                  <c:v>44935.458333332841</c:v>
                </c:pt>
                <c:pt idx="204">
                  <c:v>44935.499999999505</c:v>
                </c:pt>
                <c:pt idx="205">
                  <c:v>44935.541666666169</c:v>
                </c:pt>
                <c:pt idx="206">
                  <c:v>44935.583333332834</c:v>
                </c:pt>
                <c:pt idx="207">
                  <c:v>44935.624999999498</c:v>
                </c:pt>
                <c:pt idx="208">
                  <c:v>44935.666666666162</c:v>
                </c:pt>
                <c:pt idx="209">
                  <c:v>44935.708333332826</c:v>
                </c:pt>
                <c:pt idx="210">
                  <c:v>44935.749999999491</c:v>
                </c:pt>
                <c:pt idx="211">
                  <c:v>44935.791666666155</c:v>
                </c:pt>
                <c:pt idx="212">
                  <c:v>44935.833333332819</c:v>
                </c:pt>
                <c:pt idx="213">
                  <c:v>44935.874999999483</c:v>
                </c:pt>
                <c:pt idx="214">
                  <c:v>44935.916666666148</c:v>
                </c:pt>
                <c:pt idx="215">
                  <c:v>44935.958333332812</c:v>
                </c:pt>
                <c:pt idx="216">
                  <c:v>44935.999999999476</c:v>
                </c:pt>
                <c:pt idx="217">
                  <c:v>44936.04166666614</c:v>
                </c:pt>
                <c:pt idx="218">
                  <c:v>44936.083333332805</c:v>
                </c:pt>
                <c:pt idx="219">
                  <c:v>44936.124999999469</c:v>
                </c:pt>
                <c:pt idx="220">
                  <c:v>44936.166666666133</c:v>
                </c:pt>
                <c:pt idx="221">
                  <c:v>44936.208333332797</c:v>
                </c:pt>
                <c:pt idx="222">
                  <c:v>44936.249999999462</c:v>
                </c:pt>
                <c:pt idx="223">
                  <c:v>44936.291666666126</c:v>
                </c:pt>
                <c:pt idx="224">
                  <c:v>44936.33333333279</c:v>
                </c:pt>
                <c:pt idx="225">
                  <c:v>44936.374999999454</c:v>
                </c:pt>
                <c:pt idx="226">
                  <c:v>44936.416666666119</c:v>
                </c:pt>
                <c:pt idx="227">
                  <c:v>44936.458333332783</c:v>
                </c:pt>
                <c:pt idx="228">
                  <c:v>44936.499999999447</c:v>
                </c:pt>
                <c:pt idx="229">
                  <c:v>44936.541666666111</c:v>
                </c:pt>
                <c:pt idx="230">
                  <c:v>44936.583333332776</c:v>
                </c:pt>
                <c:pt idx="231">
                  <c:v>44936.62499999944</c:v>
                </c:pt>
                <c:pt idx="232">
                  <c:v>44936.666666666104</c:v>
                </c:pt>
                <c:pt idx="233">
                  <c:v>44936.708333332768</c:v>
                </c:pt>
                <c:pt idx="234">
                  <c:v>44936.749999999432</c:v>
                </c:pt>
                <c:pt idx="235">
                  <c:v>44936.791666666097</c:v>
                </c:pt>
                <c:pt idx="236">
                  <c:v>44936.833333332761</c:v>
                </c:pt>
                <c:pt idx="237">
                  <c:v>44936.874999999425</c:v>
                </c:pt>
                <c:pt idx="238">
                  <c:v>44936.916666666089</c:v>
                </c:pt>
                <c:pt idx="239">
                  <c:v>44936.958333332754</c:v>
                </c:pt>
                <c:pt idx="240">
                  <c:v>44936.999999999418</c:v>
                </c:pt>
                <c:pt idx="241">
                  <c:v>44937.041666666082</c:v>
                </c:pt>
                <c:pt idx="242">
                  <c:v>44937.083333332746</c:v>
                </c:pt>
                <c:pt idx="243">
                  <c:v>44937.124999999411</c:v>
                </c:pt>
                <c:pt idx="244">
                  <c:v>44937.166666666075</c:v>
                </c:pt>
                <c:pt idx="245">
                  <c:v>44937.208333332739</c:v>
                </c:pt>
                <c:pt idx="246">
                  <c:v>44937.249999999403</c:v>
                </c:pt>
                <c:pt idx="247">
                  <c:v>44937.291666666068</c:v>
                </c:pt>
                <c:pt idx="248">
                  <c:v>44937.333333332732</c:v>
                </c:pt>
                <c:pt idx="249">
                  <c:v>44937.374999999396</c:v>
                </c:pt>
                <c:pt idx="250">
                  <c:v>44937.41666666606</c:v>
                </c:pt>
                <c:pt idx="251">
                  <c:v>44937.458333332725</c:v>
                </c:pt>
                <c:pt idx="252">
                  <c:v>44937.499999999389</c:v>
                </c:pt>
                <c:pt idx="253">
                  <c:v>44937.541666666053</c:v>
                </c:pt>
                <c:pt idx="254">
                  <c:v>44937.583333332717</c:v>
                </c:pt>
                <c:pt idx="255">
                  <c:v>44937.624999999382</c:v>
                </c:pt>
                <c:pt idx="256">
                  <c:v>44937.666666666046</c:v>
                </c:pt>
                <c:pt idx="257">
                  <c:v>44937.70833333271</c:v>
                </c:pt>
                <c:pt idx="258">
                  <c:v>44937.749999999374</c:v>
                </c:pt>
                <c:pt idx="259">
                  <c:v>44937.791666666039</c:v>
                </c:pt>
                <c:pt idx="260">
                  <c:v>44937.833333332703</c:v>
                </c:pt>
                <c:pt idx="261">
                  <c:v>44937.874999999367</c:v>
                </c:pt>
                <c:pt idx="262">
                  <c:v>44937.916666666031</c:v>
                </c:pt>
                <c:pt idx="263">
                  <c:v>44937.958333332695</c:v>
                </c:pt>
                <c:pt idx="264">
                  <c:v>44937.99999999936</c:v>
                </c:pt>
                <c:pt idx="265">
                  <c:v>44938.041666666024</c:v>
                </c:pt>
                <c:pt idx="266">
                  <c:v>44938.083333332688</c:v>
                </c:pt>
                <c:pt idx="267">
                  <c:v>44938.124999999352</c:v>
                </c:pt>
                <c:pt idx="268">
                  <c:v>44938.166666666017</c:v>
                </c:pt>
                <c:pt idx="269">
                  <c:v>44938.208333332681</c:v>
                </c:pt>
                <c:pt idx="270">
                  <c:v>44938.249999999345</c:v>
                </c:pt>
                <c:pt idx="271">
                  <c:v>44938.291666666009</c:v>
                </c:pt>
                <c:pt idx="272">
                  <c:v>44938.333333332674</c:v>
                </c:pt>
                <c:pt idx="273">
                  <c:v>44938.374999999338</c:v>
                </c:pt>
                <c:pt idx="274">
                  <c:v>44938.416666666002</c:v>
                </c:pt>
                <c:pt idx="275">
                  <c:v>44938.458333332666</c:v>
                </c:pt>
                <c:pt idx="276">
                  <c:v>44938.499999999331</c:v>
                </c:pt>
                <c:pt idx="277">
                  <c:v>44938.541666665995</c:v>
                </c:pt>
                <c:pt idx="278">
                  <c:v>44938.583333332659</c:v>
                </c:pt>
                <c:pt idx="279">
                  <c:v>44938.624999999323</c:v>
                </c:pt>
                <c:pt idx="280">
                  <c:v>44938.666666665988</c:v>
                </c:pt>
                <c:pt idx="281">
                  <c:v>44938.708333332652</c:v>
                </c:pt>
                <c:pt idx="282">
                  <c:v>44938.749999999316</c:v>
                </c:pt>
                <c:pt idx="283">
                  <c:v>44938.79166666598</c:v>
                </c:pt>
                <c:pt idx="284">
                  <c:v>44938.833333332645</c:v>
                </c:pt>
                <c:pt idx="285">
                  <c:v>44938.874999999309</c:v>
                </c:pt>
                <c:pt idx="286">
                  <c:v>44938.916666665973</c:v>
                </c:pt>
                <c:pt idx="287">
                  <c:v>44938.958333332637</c:v>
                </c:pt>
                <c:pt idx="288">
                  <c:v>44938.999999999302</c:v>
                </c:pt>
                <c:pt idx="289">
                  <c:v>44939.041666665966</c:v>
                </c:pt>
                <c:pt idx="290">
                  <c:v>44939.08333333263</c:v>
                </c:pt>
                <c:pt idx="291">
                  <c:v>44939.124999999294</c:v>
                </c:pt>
                <c:pt idx="292">
                  <c:v>44939.166666665958</c:v>
                </c:pt>
                <c:pt idx="293">
                  <c:v>44939.208333332623</c:v>
                </c:pt>
                <c:pt idx="294">
                  <c:v>44939.249999999287</c:v>
                </c:pt>
                <c:pt idx="295">
                  <c:v>44939.291666665951</c:v>
                </c:pt>
                <c:pt idx="296">
                  <c:v>44939.333333332615</c:v>
                </c:pt>
                <c:pt idx="297">
                  <c:v>44939.37499999928</c:v>
                </c:pt>
                <c:pt idx="298">
                  <c:v>44939.416666665944</c:v>
                </c:pt>
                <c:pt idx="299">
                  <c:v>44939.458333332608</c:v>
                </c:pt>
                <c:pt idx="300">
                  <c:v>44939.499999999272</c:v>
                </c:pt>
                <c:pt idx="301">
                  <c:v>44939.541666665937</c:v>
                </c:pt>
                <c:pt idx="302">
                  <c:v>44939.583333332601</c:v>
                </c:pt>
                <c:pt idx="303">
                  <c:v>44939.624999999265</c:v>
                </c:pt>
                <c:pt idx="304">
                  <c:v>44939.666666665929</c:v>
                </c:pt>
                <c:pt idx="305">
                  <c:v>44939.708333332594</c:v>
                </c:pt>
                <c:pt idx="306">
                  <c:v>44939.749999999258</c:v>
                </c:pt>
                <c:pt idx="307">
                  <c:v>44939.791666665922</c:v>
                </c:pt>
                <c:pt idx="308">
                  <c:v>44939.833333332586</c:v>
                </c:pt>
                <c:pt idx="309">
                  <c:v>44939.874999999251</c:v>
                </c:pt>
                <c:pt idx="310">
                  <c:v>44939.916666665915</c:v>
                </c:pt>
                <c:pt idx="311">
                  <c:v>44939.958333332579</c:v>
                </c:pt>
                <c:pt idx="312">
                  <c:v>44939.999999999243</c:v>
                </c:pt>
                <c:pt idx="313">
                  <c:v>44940.041666665908</c:v>
                </c:pt>
                <c:pt idx="314">
                  <c:v>44940.083333332572</c:v>
                </c:pt>
                <c:pt idx="315">
                  <c:v>44940.124999999236</c:v>
                </c:pt>
                <c:pt idx="316">
                  <c:v>44940.1666666659</c:v>
                </c:pt>
                <c:pt idx="317">
                  <c:v>44940.208333332565</c:v>
                </c:pt>
                <c:pt idx="318">
                  <c:v>44940.249999999229</c:v>
                </c:pt>
                <c:pt idx="319">
                  <c:v>44940.291666665893</c:v>
                </c:pt>
                <c:pt idx="320">
                  <c:v>44940.333333332557</c:v>
                </c:pt>
                <c:pt idx="321">
                  <c:v>44940.374999999221</c:v>
                </c:pt>
                <c:pt idx="322">
                  <c:v>44940.416666665886</c:v>
                </c:pt>
                <c:pt idx="323">
                  <c:v>44940.45833333255</c:v>
                </c:pt>
                <c:pt idx="324">
                  <c:v>44940.499999999214</c:v>
                </c:pt>
                <c:pt idx="325">
                  <c:v>44940.541666665878</c:v>
                </c:pt>
                <c:pt idx="326">
                  <c:v>44940.583333332543</c:v>
                </c:pt>
                <c:pt idx="327">
                  <c:v>44940.624999999207</c:v>
                </c:pt>
                <c:pt idx="328">
                  <c:v>44940.666666665871</c:v>
                </c:pt>
                <c:pt idx="329">
                  <c:v>44940.708333332535</c:v>
                </c:pt>
                <c:pt idx="330">
                  <c:v>44940.7499999992</c:v>
                </c:pt>
                <c:pt idx="331">
                  <c:v>44940.791666665864</c:v>
                </c:pt>
                <c:pt idx="332">
                  <c:v>44940.833333332528</c:v>
                </c:pt>
                <c:pt idx="333">
                  <c:v>44940.874999999192</c:v>
                </c:pt>
                <c:pt idx="334">
                  <c:v>44940.916666665857</c:v>
                </c:pt>
                <c:pt idx="335">
                  <c:v>44940.958333332521</c:v>
                </c:pt>
                <c:pt idx="336">
                  <c:v>44940.999999999185</c:v>
                </c:pt>
                <c:pt idx="337">
                  <c:v>44941.041666665849</c:v>
                </c:pt>
                <c:pt idx="338">
                  <c:v>44941.083333332514</c:v>
                </c:pt>
                <c:pt idx="339">
                  <c:v>44941.124999999178</c:v>
                </c:pt>
                <c:pt idx="340">
                  <c:v>44941.166666665842</c:v>
                </c:pt>
                <c:pt idx="341">
                  <c:v>44941.208333332506</c:v>
                </c:pt>
                <c:pt idx="342">
                  <c:v>44941.249999999171</c:v>
                </c:pt>
                <c:pt idx="343">
                  <c:v>44941.291666665835</c:v>
                </c:pt>
                <c:pt idx="344">
                  <c:v>44941.333333332499</c:v>
                </c:pt>
                <c:pt idx="345">
                  <c:v>44941.374999999163</c:v>
                </c:pt>
                <c:pt idx="346">
                  <c:v>44941.416666665828</c:v>
                </c:pt>
                <c:pt idx="347">
                  <c:v>44941.458333332492</c:v>
                </c:pt>
                <c:pt idx="348">
                  <c:v>44941.499999999156</c:v>
                </c:pt>
                <c:pt idx="349">
                  <c:v>44941.54166666582</c:v>
                </c:pt>
                <c:pt idx="350">
                  <c:v>44941.583333332484</c:v>
                </c:pt>
                <c:pt idx="351">
                  <c:v>44941.624999999149</c:v>
                </c:pt>
                <c:pt idx="352">
                  <c:v>44941.666666665813</c:v>
                </c:pt>
                <c:pt idx="353">
                  <c:v>44941.708333332477</c:v>
                </c:pt>
                <c:pt idx="354">
                  <c:v>44941.749999999141</c:v>
                </c:pt>
                <c:pt idx="355">
                  <c:v>44941.791666665806</c:v>
                </c:pt>
                <c:pt idx="356">
                  <c:v>44941.83333333247</c:v>
                </c:pt>
                <c:pt idx="357">
                  <c:v>44941.874999999134</c:v>
                </c:pt>
                <c:pt idx="358">
                  <c:v>44941.916666665798</c:v>
                </c:pt>
                <c:pt idx="359">
                  <c:v>44941.958333332463</c:v>
                </c:pt>
                <c:pt idx="360">
                  <c:v>44941.999999999127</c:v>
                </c:pt>
                <c:pt idx="361">
                  <c:v>44942.041666665791</c:v>
                </c:pt>
                <c:pt idx="362">
                  <c:v>44942.083333332455</c:v>
                </c:pt>
                <c:pt idx="363">
                  <c:v>44942.12499999912</c:v>
                </c:pt>
                <c:pt idx="364">
                  <c:v>44942.166666665784</c:v>
                </c:pt>
                <c:pt idx="365">
                  <c:v>44942.208333332448</c:v>
                </c:pt>
                <c:pt idx="366">
                  <c:v>44942.249999999112</c:v>
                </c:pt>
                <c:pt idx="367">
                  <c:v>44942.291666665777</c:v>
                </c:pt>
                <c:pt idx="368">
                  <c:v>44942.333333332441</c:v>
                </c:pt>
                <c:pt idx="369">
                  <c:v>44942.374999999105</c:v>
                </c:pt>
                <c:pt idx="370">
                  <c:v>44942.416666665769</c:v>
                </c:pt>
                <c:pt idx="371">
                  <c:v>44942.458333332434</c:v>
                </c:pt>
                <c:pt idx="372">
                  <c:v>44942.499999999098</c:v>
                </c:pt>
                <c:pt idx="373">
                  <c:v>44942.541666665762</c:v>
                </c:pt>
                <c:pt idx="374">
                  <c:v>44942.583333332426</c:v>
                </c:pt>
                <c:pt idx="375">
                  <c:v>44942.624999999091</c:v>
                </c:pt>
                <c:pt idx="376">
                  <c:v>44942.666666665755</c:v>
                </c:pt>
                <c:pt idx="377">
                  <c:v>44942.708333332419</c:v>
                </c:pt>
                <c:pt idx="378">
                  <c:v>44942.749999999083</c:v>
                </c:pt>
                <c:pt idx="379">
                  <c:v>44942.791666665747</c:v>
                </c:pt>
                <c:pt idx="380">
                  <c:v>44942.833333332412</c:v>
                </c:pt>
                <c:pt idx="381">
                  <c:v>44942.874999999076</c:v>
                </c:pt>
                <c:pt idx="382">
                  <c:v>44942.91666666574</c:v>
                </c:pt>
                <c:pt idx="383">
                  <c:v>44942.958333332404</c:v>
                </c:pt>
                <c:pt idx="384">
                  <c:v>44942.999999999069</c:v>
                </c:pt>
                <c:pt idx="385">
                  <c:v>44943.041666665733</c:v>
                </c:pt>
                <c:pt idx="386">
                  <c:v>44943.083333332397</c:v>
                </c:pt>
                <c:pt idx="387">
                  <c:v>44943.124999999061</c:v>
                </c:pt>
                <c:pt idx="388">
                  <c:v>44943.166666665726</c:v>
                </c:pt>
                <c:pt idx="389">
                  <c:v>44943.20833333239</c:v>
                </c:pt>
                <c:pt idx="390">
                  <c:v>44943.249999999054</c:v>
                </c:pt>
                <c:pt idx="391">
                  <c:v>44943.291666665718</c:v>
                </c:pt>
                <c:pt idx="392">
                  <c:v>44943.333333332383</c:v>
                </c:pt>
                <c:pt idx="393">
                  <c:v>44943.374999999047</c:v>
                </c:pt>
                <c:pt idx="394">
                  <c:v>44943.416666665711</c:v>
                </c:pt>
                <c:pt idx="395">
                  <c:v>44943.458333332375</c:v>
                </c:pt>
                <c:pt idx="396">
                  <c:v>44943.49999999904</c:v>
                </c:pt>
                <c:pt idx="397">
                  <c:v>44943.541666665704</c:v>
                </c:pt>
                <c:pt idx="398">
                  <c:v>44943.583333332368</c:v>
                </c:pt>
                <c:pt idx="399">
                  <c:v>44943.624999999032</c:v>
                </c:pt>
                <c:pt idx="400">
                  <c:v>44943.666666665697</c:v>
                </c:pt>
                <c:pt idx="401">
                  <c:v>44943.708333332361</c:v>
                </c:pt>
                <c:pt idx="402">
                  <c:v>44943.749999999025</c:v>
                </c:pt>
                <c:pt idx="403">
                  <c:v>44943.791666665689</c:v>
                </c:pt>
                <c:pt idx="404">
                  <c:v>44943.833333332354</c:v>
                </c:pt>
                <c:pt idx="405">
                  <c:v>44943.874999999018</c:v>
                </c:pt>
                <c:pt idx="406">
                  <c:v>44943.916666665682</c:v>
                </c:pt>
                <c:pt idx="407">
                  <c:v>44943.958333332346</c:v>
                </c:pt>
                <c:pt idx="408">
                  <c:v>44943.99999999901</c:v>
                </c:pt>
                <c:pt idx="409">
                  <c:v>44944.041666665675</c:v>
                </c:pt>
                <c:pt idx="410">
                  <c:v>44944.083333332339</c:v>
                </c:pt>
                <c:pt idx="411">
                  <c:v>44944.124999999003</c:v>
                </c:pt>
                <c:pt idx="412">
                  <c:v>44944.166666665667</c:v>
                </c:pt>
                <c:pt idx="413">
                  <c:v>44944.208333332332</c:v>
                </c:pt>
                <c:pt idx="414">
                  <c:v>44944.249999998996</c:v>
                </c:pt>
                <c:pt idx="415">
                  <c:v>44944.29166666566</c:v>
                </c:pt>
                <c:pt idx="416">
                  <c:v>44944.333333332324</c:v>
                </c:pt>
                <c:pt idx="417">
                  <c:v>44944.374999998989</c:v>
                </c:pt>
                <c:pt idx="418">
                  <c:v>44944.416666665653</c:v>
                </c:pt>
                <c:pt idx="419">
                  <c:v>44944.458333332317</c:v>
                </c:pt>
                <c:pt idx="420">
                  <c:v>44944.499999998981</c:v>
                </c:pt>
                <c:pt idx="421">
                  <c:v>44944.541666665646</c:v>
                </c:pt>
                <c:pt idx="422">
                  <c:v>44944.58333333231</c:v>
                </c:pt>
                <c:pt idx="423">
                  <c:v>44944.624999998974</c:v>
                </c:pt>
                <c:pt idx="424">
                  <c:v>44944.666666665638</c:v>
                </c:pt>
                <c:pt idx="425">
                  <c:v>44944.708333332303</c:v>
                </c:pt>
                <c:pt idx="426">
                  <c:v>44944.749999998967</c:v>
                </c:pt>
                <c:pt idx="427">
                  <c:v>44944.791666665631</c:v>
                </c:pt>
                <c:pt idx="428">
                  <c:v>44944.833333332295</c:v>
                </c:pt>
                <c:pt idx="429">
                  <c:v>44944.87499999896</c:v>
                </c:pt>
                <c:pt idx="430">
                  <c:v>44944.916666665624</c:v>
                </c:pt>
                <c:pt idx="431">
                  <c:v>44944.958333332288</c:v>
                </c:pt>
                <c:pt idx="432">
                  <c:v>44944.999999998952</c:v>
                </c:pt>
                <c:pt idx="433">
                  <c:v>44945.041666665617</c:v>
                </c:pt>
                <c:pt idx="434">
                  <c:v>44945.083333332281</c:v>
                </c:pt>
                <c:pt idx="435">
                  <c:v>44945.124999998945</c:v>
                </c:pt>
                <c:pt idx="436">
                  <c:v>44945.166666665609</c:v>
                </c:pt>
                <c:pt idx="437">
                  <c:v>44945.208333332273</c:v>
                </c:pt>
                <c:pt idx="438">
                  <c:v>44945.249999998938</c:v>
                </c:pt>
                <c:pt idx="439">
                  <c:v>44945.291666665602</c:v>
                </c:pt>
                <c:pt idx="440">
                  <c:v>44945.333333332266</c:v>
                </c:pt>
                <c:pt idx="441">
                  <c:v>44945.37499999893</c:v>
                </c:pt>
                <c:pt idx="442">
                  <c:v>44945.416666665595</c:v>
                </c:pt>
                <c:pt idx="443">
                  <c:v>44945.458333332259</c:v>
                </c:pt>
                <c:pt idx="444">
                  <c:v>44945.499999998923</c:v>
                </c:pt>
                <c:pt idx="445">
                  <c:v>44945.541666665587</c:v>
                </c:pt>
                <c:pt idx="446">
                  <c:v>44945.583333332252</c:v>
                </c:pt>
                <c:pt idx="447">
                  <c:v>44945.624999998916</c:v>
                </c:pt>
                <c:pt idx="448">
                  <c:v>44945.66666666558</c:v>
                </c:pt>
                <c:pt idx="449">
                  <c:v>44945.708333332244</c:v>
                </c:pt>
                <c:pt idx="450">
                  <c:v>44945.749999998909</c:v>
                </c:pt>
                <c:pt idx="451">
                  <c:v>44945.791666665573</c:v>
                </c:pt>
                <c:pt idx="452">
                  <c:v>44945.833333332237</c:v>
                </c:pt>
                <c:pt idx="453">
                  <c:v>44945.874999998901</c:v>
                </c:pt>
                <c:pt idx="454">
                  <c:v>44945.916666665566</c:v>
                </c:pt>
                <c:pt idx="455">
                  <c:v>44945.95833333223</c:v>
                </c:pt>
                <c:pt idx="456">
                  <c:v>44945.999999998894</c:v>
                </c:pt>
                <c:pt idx="457">
                  <c:v>44946.041666665558</c:v>
                </c:pt>
                <c:pt idx="458">
                  <c:v>44946.083333332223</c:v>
                </c:pt>
                <c:pt idx="459">
                  <c:v>44946.124999998887</c:v>
                </c:pt>
                <c:pt idx="460">
                  <c:v>44946.166666665551</c:v>
                </c:pt>
                <c:pt idx="461">
                  <c:v>44946.208333332215</c:v>
                </c:pt>
                <c:pt idx="462">
                  <c:v>44946.24999999888</c:v>
                </c:pt>
                <c:pt idx="463">
                  <c:v>44946.291666665544</c:v>
                </c:pt>
                <c:pt idx="464">
                  <c:v>44946.333333332208</c:v>
                </c:pt>
                <c:pt idx="465">
                  <c:v>44946.374999998872</c:v>
                </c:pt>
                <c:pt idx="466">
                  <c:v>44946.416666665536</c:v>
                </c:pt>
                <c:pt idx="467">
                  <c:v>44946.458333332201</c:v>
                </c:pt>
                <c:pt idx="468">
                  <c:v>44946.499999998865</c:v>
                </c:pt>
                <c:pt idx="469">
                  <c:v>44946.541666665529</c:v>
                </c:pt>
                <c:pt idx="470">
                  <c:v>44946.583333332193</c:v>
                </c:pt>
                <c:pt idx="471">
                  <c:v>44946.624999998858</c:v>
                </c:pt>
                <c:pt idx="472">
                  <c:v>44946.666666665522</c:v>
                </c:pt>
                <c:pt idx="473">
                  <c:v>44946.708333332186</c:v>
                </c:pt>
                <c:pt idx="474">
                  <c:v>44946.74999999885</c:v>
                </c:pt>
                <c:pt idx="475">
                  <c:v>44946.791666665515</c:v>
                </c:pt>
                <c:pt idx="476">
                  <c:v>44946.833333332179</c:v>
                </c:pt>
                <c:pt idx="477">
                  <c:v>44946.874999998843</c:v>
                </c:pt>
                <c:pt idx="478">
                  <c:v>44946.916666665507</c:v>
                </c:pt>
                <c:pt idx="479">
                  <c:v>44946.958333332172</c:v>
                </c:pt>
                <c:pt idx="480">
                  <c:v>44946.999999998836</c:v>
                </c:pt>
                <c:pt idx="481">
                  <c:v>44947.0416666655</c:v>
                </c:pt>
                <c:pt idx="482">
                  <c:v>44947.083333332164</c:v>
                </c:pt>
                <c:pt idx="483">
                  <c:v>44947.124999998829</c:v>
                </c:pt>
                <c:pt idx="484">
                  <c:v>44947.166666665493</c:v>
                </c:pt>
                <c:pt idx="485">
                  <c:v>44947.208333332157</c:v>
                </c:pt>
                <c:pt idx="486">
                  <c:v>44947.249999998821</c:v>
                </c:pt>
                <c:pt idx="487">
                  <c:v>44947.291666665486</c:v>
                </c:pt>
                <c:pt idx="488">
                  <c:v>44947.33333333215</c:v>
                </c:pt>
                <c:pt idx="489">
                  <c:v>44947.374999998814</c:v>
                </c:pt>
                <c:pt idx="490">
                  <c:v>44947.416666665478</c:v>
                </c:pt>
                <c:pt idx="491">
                  <c:v>44947.458333332143</c:v>
                </c:pt>
                <c:pt idx="492">
                  <c:v>44947.499999998807</c:v>
                </c:pt>
                <c:pt idx="493">
                  <c:v>44947.541666665471</c:v>
                </c:pt>
                <c:pt idx="494">
                  <c:v>44947.583333332135</c:v>
                </c:pt>
                <c:pt idx="495">
                  <c:v>44947.624999998799</c:v>
                </c:pt>
                <c:pt idx="496">
                  <c:v>44947.666666665464</c:v>
                </c:pt>
                <c:pt idx="497">
                  <c:v>44947.708333332128</c:v>
                </c:pt>
                <c:pt idx="498">
                  <c:v>44947.749999998792</c:v>
                </c:pt>
                <c:pt idx="499">
                  <c:v>44947.791666665456</c:v>
                </c:pt>
                <c:pt idx="500">
                  <c:v>44947.833333332121</c:v>
                </c:pt>
                <c:pt idx="501">
                  <c:v>44947.874999998785</c:v>
                </c:pt>
                <c:pt idx="502">
                  <c:v>44947.916666665449</c:v>
                </c:pt>
                <c:pt idx="503">
                  <c:v>44947.958333332113</c:v>
                </c:pt>
                <c:pt idx="504">
                  <c:v>44947.999999998778</c:v>
                </c:pt>
                <c:pt idx="505">
                  <c:v>44948.041666665442</c:v>
                </c:pt>
                <c:pt idx="506">
                  <c:v>44948.083333332106</c:v>
                </c:pt>
                <c:pt idx="507">
                  <c:v>44948.12499999877</c:v>
                </c:pt>
                <c:pt idx="508">
                  <c:v>44948.166666665435</c:v>
                </c:pt>
                <c:pt idx="509">
                  <c:v>44948.208333332099</c:v>
                </c:pt>
                <c:pt idx="510">
                  <c:v>44948.249999998763</c:v>
                </c:pt>
                <c:pt idx="511">
                  <c:v>44948.291666665427</c:v>
                </c:pt>
                <c:pt idx="512">
                  <c:v>44948.333333332092</c:v>
                </c:pt>
                <c:pt idx="513">
                  <c:v>44948.374999998756</c:v>
                </c:pt>
                <c:pt idx="514">
                  <c:v>44948.41666666542</c:v>
                </c:pt>
                <c:pt idx="515">
                  <c:v>44948.458333332084</c:v>
                </c:pt>
                <c:pt idx="516">
                  <c:v>44948.499999998749</c:v>
                </c:pt>
                <c:pt idx="517">
                  <c:v>44948.541666665413</c:v>
                </c:pt>
                <c:pt idx="518">
                  <c:v>44948.583333332077</c:v>
                </c:pt>
                <c:pt idx="519">
                  <c:v>44948.624999998741</c:v>
                </c:pt>
                <c:pt idx="520">
                  <c:v>44948.666666665406</c:v>
                </c:pt>
                <c:pt idx="521">
                  <c:v>44948.70833333207</c:v>
                </c:pt>
                <c:pt idx="522">
                  <c:v>44948.749999998734</c:v>
                </c:pt>
                <c:pt idx="523">
                  <c:v>44948.791666665398</c:v>
                </c:pt>
                <c:pt idx="524">
                  <c:v>44948.833333332062</c:v>
                </c:pt>
                <c:pt idx="525">
                  <c:v>44948.874999998727</c:v>
                </c:pt>
                <c:pt idx="526">
                  <c:v>44948.916666665391</c:v>
                </c:pt>
                <c:pt idx="527">
                  <c:v>44948.958333332055</c:v>
                </c:pt>
                <c:pt idx="528">
                  <c:v>44948.999999998719</c:v>
                </c:pt>
                <c:pt idx="529">
                  <c:v>44949.041666665384</c:v>
                </c:pt>
                <c:pt idx="530">
                  <c:v>44949.083333332048</c:v>
                </c:pt>
                <c:pt idx="531">
                  <c:v>44949.124999998712</c:v>
                </c:pt>
                <c:pt idx="532">
                  <c:v>44949.166666665376</c:v>
                </c:pt>
                <c:pt idx="533">
                  <c:v>44949.208333332041</c:v>
                </c:pt>
                <c:pt idx="534">
                  <c:v>44949.249999998705</c:v>
                </c:pt>
                <c:pt idx="535">
                  <c:v>44949.291666665369</c:v>
                </c:pt>
                <c:pt idx="536">
                  <c:v>44949.333333332033</c:v>
                </c:pt>
                <c:pt idx="537">
                  <c:v>44949.374999998698</c:v>
                </c:pt>
                <c:pt idx="538">
                  <c:v>44949.416666665362</c:v>
                </c:pt>
                <c:pt idx="539">
                  <c:v>44949.458333332026</c:v>
                </c:pt>
                <c:pt idx="540">
                  <c:v>44949.49999999869</c:v>
                </c:pt>
                <c:pt idx="541">
                  <c:v>44949.541666665355</c:v>
                </c:pt>
                <c:pt idx="542">
                  <c:v>44949.583333332019</c:v>
                </c:pt>
                <c:pt idx="543">
                  <c:v>44949.624999998683</c:v>
                </c:pt>
                <c:pt idx="544">
                  <c:v>44949.666666665347</c:v>
                </c:pt>
                <c:pt idx="545">
                  <c:v>44949.708333332012</c:v>
                </c:pt>
                <c:pt idx="546">
                  <c:v>44949.749999998676</c:v>
                </c:pt>
                <c:pt idx="547">
                  <c:v>44949.79166666534</c:v>
                </c:pt>
                <c:pt idx="548">
                  <c:v>44949.833333332004</c:v>
                </c:pt>
                <c:pt idx="549">
                  <c:v>44949.874999998668</c:v>
                </c:pt>
                <c:pt idx="550">
                  <c:v>44949.916666665333</c:v>
                </c:pt>
                <c:pt idx="551">
                  <c:v>44949.958333331997</c:v>
                </c:pt>
                <c:pt idx="552">
                  <c:v>44949.999999998661</c:v>
                </c:pt>
                <c:pt idx="553">
                  <c:v>44950.041666665325</c:v>
                </c:pt>
                <c:pt idx="554">
                  <c:v>44950.08333333199</c:v>
                </c:pt>
                <c:pt idx="555">
                  <c:v>44950.124999998654</c:v>
                </c:pt>
                <c:pt idx="556">
                  <c:v>44950.166666665318</c:v>
                </c:pt>
                <c:pt idx="557">
                  <c:v>44950.208333331982</c:v>
                </c:pt>
                <c:pt idx="558">
                  <c:v>44950.249999998647</c:v>
                </c:pt>
                <c:pt idx="559">
                  <c:v>44950.291666665311</c:v>
                </c:pt>
                <c:pt idx="560">
                  <c:v>44950.333333331975</c:v>
                </c:pt>
                <c:pt idx="561">
                  <c:v>44950.374999998639</c:v>
                </c:pt>
                <c:pt idx="562">
                  <c:v>44950.416666665304</c:v>
                </c:pt>
                <c:pt idx="563">
                  <c:v>44950.458333331968</c:v>
                </c:pt>
                <c:pt idx="564">
                  <c:v>44950.499999998632</c:v>
                </c:pt>
                <c:pt idx="565">
                  <c:v>44950.541666665296</c:v>
                </c:pt>
                <c:pt idx="566">
                  <c:v>44950.583333331961</c:v>
                </c:pt>
                <c:pt idx="567">
                  <c:v>44950.624999998625</c:v>
                </c:pt>
                <c:pt idx="568">
                  <c:v>44950.666666665289</c:v>
                </c:pt>
                <c:pt idx="569">
                  <c:v>44950.708333331953</c:v>
                </c:pt>
                <c:pt idx="570">
                  <c:v>44950.749999998618</c:v>
                </c:pt>
                <c:pt idx="571">
                  <c:v>44950.791666665282</c:v>
                </c:pt>
                <c:pt idx="572">
                  <c:v>44950.833333331946</c:v>
                </c:pt>
                <c:pt idx="573">
                  <c:v>44950.87499999861</c:v>
                </c:pt>
                <c:pt idx="574">
                  <c:v>44950.916666665275</c:v>
                </c:pt>
                <c:pt idx="575">
                  <c:v>44950.958333331939</c:v>
                </c:pt>
                <c:pt idx="576">
                  <c:v>44950.999999998603</c:v>
                </c:pt>
                <c:pt idx="577">
                  <c:v>44951.041666665267</c:v>
                </c:pt>
                <c:pt idx="578">
                  <c:v>44951.083333331931</c:v>
                </c:pt>
                <c:pt idx="579">
                  <c:v>44951.124999998596</c:v>
                </c:pt>
                <c:pt idx="580">
                  <c:v>44951.16666666526</c:v>
                </c:pt>
                <c:pt idx="581">
                  <c:v>44951.208333331924</c:v>
                </c:pt>
                <c:pt idx="582">
                  <c:v>44951.249999998588</c:v>
                </c:pt>
                <c:pt idx="583">
                  <c:v>44951.291666665253</c:v>
                </c:pt>
                <c:pt idx="584">
                  <c:v>44951.333333331917</c:v>
                </c:pt>
                <c:pt idx="585">
                  <c:v>44951.374999998581</c:v>
                </c:pt>
                <c:pt idx="586">
                  <c:v>44951.416666665245</c:v>
                </c:pt>
                <c:pt idx="587">
                  <c:v>44951.45833333191</c:v>
                </c:pt>
                <c:pt idx="588">
                  <c:v>44951.499999998574</c:v>
                </c:pt>
                <c:pt idx="589">
                  <c:v>44951.541666665238</c:v>
                </c:pt>
                <c:pt idx="590">
                  <c:v>44951.583333331902</c:v>
                </c:pt>
                <c:pt idx="591">
                  <c:v>44951.624999998567</c:v>
                </c:pt>
                <c:pt idx="592">
                  <c:v>44951.666666665231</c:v>
                </c:pt>
                <c:pt idx="593">
                  <c:v>44951.708333331895</c:v>
                </c:pt>
                <c:pt idx="594">
                  <c:v>44951.749999998559</c:v>
                </c:pt>
                <c:pt idx="595">
                  <c:v>44951.791666665224</c:v>
                </c:pt>
                <c:pt idx="596">
                  <c:v>44951.833333331888</c:v>
                </c:pt>
                <c:pt idx="597">
                  <c:v>44951.874999998552</c:v>
                </c:pt>
                <c:pt idx="598">
                  <c:v>44951.916666665216</c:v>
                </c:pt>
                <c:pt idx="599">
                  <c:v>44951.958333331881</c:v>
                </c:pt>
                <c:pt idx="600">
                  <c:v>44951.999999998545</c:v>
                </c:pt>
                <c:pt idx="601">
                  <c:v>44952.041666665209</c:v>
                </c:pt>
                <c:pt idx="602">
                  <c:v>44952.083333331873</c:v>
                </c:pt>
                <c:pt idx="603">
                  <c:v>44952.124999998538</c:v>
                </c:pt>
                <c:pt idx="604">
                  <c:v>44952.166666665202</c:v>
                </c:pt>
                <c:pt idx="605">
                  <c:v>44952.208333331866</c:v>
                </c:pt>
                <c:pt idx="606">
                  <c:v>44952.24999999853</c:v>
                </c:pt>
                <c:pt idx="607">
                  <c:v>44952.291666665194</c:v>
                </c:pt>
                <c:pt idx="608">
                  <c:v>44952.333333331859</c:v>
                </c:pt>
                <c:pt idx="609">
                  <c:v>44952.374999998523</c:v>
                </c:pt>
                <c:pt idx="610">
                  <c:v>44952.416666665187</c:v>
                </c:pt>
                <c:pt idx="611">
                  <c:v>44952.458333331851</c:v>
                </c:pt>
                <c:pt idx="612">
                  <c:v>44952.499999998516</c:v>
                </c:pt>
                <c:pt idx="613">
                  <c:v>44952.54166666518</c:v>
                </c:pt>
                <c:pt idx="614">
                  <c:v>44952.583333331844</c:v>
                </c:pt>
                <c:pt idx="615">
                  <c:v>44952.624999998508</c:v>
                </c:pt>
                <c:pt idx="616">
                  <c:v>44952.666666665173</c:v>
                </c:pt>
                <c:pt idx="617">
                  <c:v>44952.708333331837</c:v>
                </c:pt>
                <c:pt idx="618">
                  <c:v>44952.749999998501</c:v>
                </c:pt>
                <c:pt idx="619">
                  <c:v>44952.791666665165</c:v>
                </c:pt>
                <c:pt idx="620">
                  <c:v>44952.83333333183</c:v>
                </c:pt>
                <c:pt idx="621">
                  <c:v>44952.874999998494</c:v>
                </c:pt>
                <c:pt idx="622">
                  <c:v>44952.916666665158</c:v>
                </c:pt>
                <c:pt idx="623">
                  <c:v>44952.958333331822</c:v>
                </c:pt>
                <c:pt idx="624">
                  <c:v>44952.999999998487</c:v>
                </c:pt>
                <c:pt idx="625">
                  <c:v>44953.041666665151</c:v>
                </c:pt>
                <c:pt idx="626">
                  <c:v>44953.083333331815</c:v>
                </c:pt>
                <c:pt idx="627">
                  <c:v>44953.124999998479</c:v>
                </c:pt>
                <c:pt idx="628">
                  <c:v>44953.166666665144</c:v>
                </c:pt>
                <c:pt idx="629">
                  <c:v>44953.208333331808</c:v>
                </c:pt>
                <c:pt idx="630">
                  <c:v>44953.249999998472</c:v>
                </c:pt>
                <c:pt idx="631">
                  <c:v>44953.291666665136</c:v>
                </c:pt>
                <c:pt idx="632">
                  <c:v>44953.333333331801</c:v>
                </c:pt>
                <c:pt idx="633">
                  <c:v>44953.374999998465</c:v>
                </c:pt>
                <c:pt idx="634">
                  <c:v>44953.416666665129</c:v>
                </c:pt>
                <c:pt idx="635">
                  <c:v>44953.458333331793</c:v>
                </c:pt>
                <c:pt idx="636">
                  <c:v>44953.499999998457</c:v>
                </c:pt>
                <c:pt idx="637">
                  <c:v>44953.541666665122</c:v>
                </c:pt>
                <c:pt idx="638">
                  <c:v>44953.583333331786</c:v>
                </c:pt>
                <c:pt idx="639">
                  <c:v>44953.62499999845</c:v>
                </c:pt>
                <c:pt idx="640">
                  <c:v>44953.666666665114</c:v>
                </c:pt>
                <c:pt idx="641">
                  <c:v>44953.708333331779</c:v>
                </c:pt>
                <c:pt idx="642">
                  <c:v>44953.749999998443</c:v>
                </c:pt>
                <c:pt idx="643">
                  <c:v>44953.791666665107</c:v>
                </c:pt>
                <c:pt idx="644">
                  <c:v>44953.833333331771</c:v>
                </c:pt>
                <c:pt idx="645">
                  <c:v>44953.874999998436</c:v>
                </c:pt>
                <c:pt idx="646">
                  <c:v>44953.9166666651</c:v>
                </c:pt>
                <c:pt idx="647">
                  <c:v>44953.958333331764</c:v>
                </c:pt>
                <c:pt idx="648">
                  <c:v>44953.999999998428</c:v>
                </c:pt>
                <c:pt idx="649">
                  <c:v>44954.041666665093</c:v>
                </c:pt>
                <c:pt idx="650">
                  <c:v>44954.083333331757</c:v>
                </c:pt>
                <c:pt idx="651">
                  <c:v>44954.124999998421</c:v>
                </c:pt>
                <c:pt idx="652">
                  <c:v>44954.166666665085</c:v>
                </c:pt>
                <c:pt idx="653">
                  <c:v>44954.20833333175</c:v>
                </c:pt>
                <c:pt idx="654">
                  <c:v>44954.249999998414</c:v>
                </c:pt>
                <c:pt idx="655">
                  <c:v>44954.291666665078</c:v>
                </c:pt>
                <c:pt idx="656">
                  <c:v>44954.333333331742</c:v>
                </c:pt>
                <c:pt idx="657">
                  <c:v>44954.374999998407</c:v>
                </c:pt>
                <c:pt idx="658">
                  <c:v>44954.416666665071</c:v>
                </c:pt>
                <c:pt idx="659">
                  <c:v>44954.458333331735</c:v>
                </c:pt>
                <c:pt idx="660">
                  <c:v>44954.499999998399</c:v>
                </c:pt>
                <c:pt idx="661">
                  <c:v>44954.541666665064</c:v>
                </c:pt>
                <c:pt idx="662">
                  <c:v>44954.583333331728</c:v>
                </c:pt>
                <c:pt idx="663">
                  <c:v>44954.624999998392</c:v>
                </c:pt>
                <c:pt idx="664">
                  <c:v>44954.666666665056</c:v>
                </c:pt>
                <c:pt idx="665">
                  <c:v>44954.70833333172</c:v>
                </c:pt>
                <c:pt idx="666">
                  <c:v>44954.749999998385</c:v>
                </c:pt>
                <c:pt idx="667">
                  <c:v>44954.791666665049</c:v>
                </c:pt>
                <c:pt idx="668">
                  <c:v>44954.833333331713</c:v>
                </c:pt>
                <c:pt idx="669">
                  <c:v>44954.874999998377</c:v>
                </c:pt>
                <c:pt idx="670">
                  <c:v>44954.916666665042</c:v>
                </c:pt>
                <c:pt idx="671">
                  <c:v>44954.958333331706</c:v>
                </c:pt>
                <c:pt idx="672">
                  <c:v>44954.99999999837</c:v>
                </c:pt>
                <c:pt idx="673">
                  <c:v>44955.041666665034</c:v>
                </c:pt>
                <c:pt idx="674">
                  <c:v>44955.083333331699</c:v>
                </c:pt>
                <c:pt idx="675">
                  <c:v>44955.124999998363</c:v>
                </c:pt>
                <c:pt idx="676">
                  <c:v>44955.166666665027</c:v>
                </c:pt>
                <c:pt idx="677">
                  <c:v>44955.208333331691</c:v>
                </c:pt>
                <c:pt idx="678">
                  <c:v>44955.249999998356</c:v>
                </c:pt>
                <c:pt idx="679">
                  <c:v>44955.29166666502</c:v>
                </c:pt>
                <c:pt idx="680">
                  <c:v>44955.333333331684</c:v>
                </c:pt>
                <c:pt idx="681">
                  <c:v>44955.374999998348</c:v>
                </c:pt>
                <c:pt idx="682">
                  <c:v>44955.416666665013</c:v>
                </c:pt>
                <c:pt idx="683">
                  <c:v>44955.458333331677</c:v>
                </c:pt>
                <c:pt idx="684">
                  <c:v>44955.499999998341</c:v>
                </c:pt>
                <c:pt idx="685">
                  <c:v>44955.541666665005</c:v>
                </c:pt>
                <c:pt idx="686">
                  <c:v>44955.58333333167</c:v>
                </c:pt>
                <c:pt idx="687">
                  <c:v>44955.624999998334</c:v>
                </c:pt>
                <c:pt idx="688">
                  <c:v>44955.666666664998</c:v>
                </c:pt>
                <c:pt idx="689">
                  <c:v>44955.708333331662</c:v>
                </c:pt>
                <c:pt idx="690">
                  <c:v>44955.749999998327</c:v>
                </c:pt>
                <c:pt idx="691">
                  <c:v>44955.791666664991</c:v>
                </c:pt>
                <c:pt idx="692">
                  <c:v>44955.833333331655</c:v>
                </c:pt>
                <c:pt idx="693">
                  <c:v>44955.874999998319</c:v>
                </c:pt>
                <c:pt idx="694">
                  <c:v>44955.916666664983</c:v>
                </c:pt>
                <c:pt idx="695">
                  <c:v>44955.958333331648</c:v>
                </c:pt>
                <c:pt idx="696">
                  <c:v>44955.999999998312</c:v>
                </c:pt>
                <c:pt idx="697">
                  <c:v>44956.041666664976</c:v>
                </c:pt>
                <c:pt idx="698">
                  <c:v>44956.08333333164</c:v>
                </c:pt>
                <c:pt idx="699">
                  <c:v>44956.124999998305</c:v>
                </c:pt>
                <c:pt idx="700">
                  <c:v>44956.166666664969</c:v>
                </c:pt>
                <c:pt idx="701">
                  <c:v>44956.208333331633</c:v>
                </c:pt>
                <c:pt idx="702">
                  <c:v>44956.249999998297</c:v>
                </c:pt>
                <c:pt idx="703">
                  <c:v>44956.291666664962</c:v>
                </c:pt>
                <c:pt idx="704">
                  <c:v>44956.333333331626</c:v>
                </c:pt>
                <c:pt idx="705">
                  <c:v>44956.37499999829</c:v>
                </c:pt>
                <c:pt idx="706">
                  <c:v>44956.416666664954</c:v>
                </c:pt>
                <c:pt idx="707">
                  <c:v>44956.458333331619</c:v>
                </c:pt>
                <c:pt idx="708">
                  <c:v>44956.499999998283</c:v>
                </c:pt>
                <c:pt idx="709">
                  <c:v>44956.541666664947</c:v>
                </c:pt>
                <c:pt idx="710">
                  <c:v>44956.583333331611</c:v>
                </c:pt>
                <c:pt idx="711">
                  <c:v>44956.624999998276</c:v>
                </c:pt>
                <c:pt idx="712">
                  <c:v>44956.66666666494</c:v>
                </c:pt>
                <c:pt idx="713">
                  <c:v>44956.708333331604</c:v>
                </c:pt>
                <c:pt idx="714">
                  <c:v>44956.749999998268</c:v>
                </c:pt>
                <c:pt idx="715">
                  <c:v>44956.791666664933</c:v>
                </c:pt>
                <c:pt idx="716">
                  <c:v>44956.833333331597</c:v>
                </c:pt>
                <c:pt idx="717">
                  <c:v>44956.874999998261</c:v>
                </c:pt>
                <c:pt idx="718">
                  <c:v>44956.916666664925</c:v>
                </c:pt>
                <c:pt idx="719">
                  <c:v>44956.95833333159</c:v>
                </c:pt>
                <c:pt idx="720">
                  <c:v>44956.999999998254</c:v>
                </c:pt>
                <c:pt idx="721">
                  <c:v>44957.041666664918</c:v>
                </c:pt>
                <c:pt idx="722">
                  <c:v>44957.083333331582</c:v>
                </c:pt>
                <c:pt idx="723">
                  <c:v>44957.124999998246</c:v>
                </c:pt>
                <c:pt idx="724">
                  <c:v>44957.166666664911</c:v>
                </c:pt>
                <c:pt idx="725">
                  <c:v>44957.208333331575</c:v>
                </c:pt>
                <c:pt idx="726">
                  <c:v>44957.249999998239</c:v>
                </c:pt>
                <c:pt idx="727">
                  <c:v>44957.291666664903</c:v>
                </c:pt>
                <c:pt idx="728">
                  <c:v>44957.333333331568</c:v>
                </c:pt>
                <c:pt idx="729">
                  <c:v>44957.374999998232</c:v>
                </c:pt>
                <c:pt idx="730">
                  <c:v>44957.416666664896</c:v>
                </c:pt>
                <c:pt idx="731">
                  <c:v>44957.45833333156</c:v>
                </c:pt>
                <c:pt idx="732">
                  <c:v>44957.499999998225</c:v>
                </c:pt>
                <c:pt idx="733">
                  <c:v>44957.541666664889</c:v>
                </c:pt>
                <c:pt idx="734">
                  <c:v>44957.583333331553</c:v>
                </c:pt>
                <c:pt idx="735">
                  <c:v>44957.624999998217</c:v>
                </c:pt>
                <c:pt idx="736">
                  <c:v>44957.666666664882</c:v>
                </c:pt>
                <c:pt idx="737">
                  <c:v>44957.708333331546</c:v>
                </c:pt>
                <c:pt idx="738">
                  <c:v>44957.74999999821</c:v>
                </c:pt>
                <c:pt idx="739">
                  <c:v>44957.791666664874</c:v>
                </c:pt>
                <c:pt idx="740">
                  <c:v>44957.833333331539</c:v>
                </c:pt>
                <c:pt idx="741">
                  <c:v>44957.874999998203</c:v>
                </c:pt>
                <c:pt idx="742">
                  <c:v>44957.916666664867</c:v>
                </c:pt>
                <c:pt idx="743">
                  <c:v>44957.958333331531</c:v>
                </c:pt>
              </c:numCache>
            </c:numRef>
          </c:xVal>
          <c:yVal>
            <c:numRef>
              <c:f>JAN!$F$5:$F$748</c:f>
              <c:numCache>
                <c:formatCode>General</c:formatCode>
                <c:ptCount val="744"/>
                <c:pt idx="0">
                  <c:v>23.75</c:v>
                </c:pt>
                <c:pt idx="1">
                  <c:v>22.78</c:v>
                </c:pt>
                <c:pt idx="2">
                  <c:v>22.04</c:v>
                </c:pt>
                <c:pt idx="3">
                  <c:v>21.49</c:v>
                </c:pt>
                <c:pt idx="4">
                  <c:v>21.17</c:v>
                </c:pt>
                <c:pt idx="5">
                  <c:v>21.33</c:v>
                </c:pt>
                <c:pt idx="6">
                  <c:v>21.28</c:v>
                </c:pt>
                <c:pt idx="7">
                  <c:v>21.07</c:v>
                </c:pt>
                <c:pt idx="8">
                  <c:v>23.81</c:v>
                </c:pt>
                <c:pt idx="9">
                  <c:v>27.82</c:v>
                </c:pt>
                <c:pt idx="10">
                  <c:v>28.92</c:v>
                </c:pt>
                <c:pt idx="11">
                  <c:v>28.99</c:v>
                </c:pt>
                <c:pt idx="12">
                  <c:v>29.27</c:v>
                </c:pt>
                <c:pt idx="13">
                  <c:v>29.31</c:v>
                </c:pt>
                <c:pt idx="14">
                  <c:v>29.44</c:v>
                </c:pt>
                <c:pt idx="15">
                  <c:v>29.01</c:v>
                </c:pt>
                <c:pt idx="16">
                  <c:v>28.97</c:v>
                </c:pt>
                <c:pt idx="17">
                  <c:v>28.65</c:v>
                </c:pt>
                <c:pt idx="18">
                  <c:v>26.49</c:v>
                </c:pt>
                <c:pt idx="19">
                  <c:v>25.09</c:v>
                </c:pt>
                <c:pt idx="20">
                  <c:v>25.05</c:v>
                </c:pt>
                <c:pt idx="21">
                  <c:v>24.3</c:v>
                </c:pt>
                <c:pt idx="22">
                  <c:v>24.67</c:v>
                </c:pt>
                <c:pt idx="23">
                  <c:v>24.07</c:v>
                </c:pt>
                <c:pt idx="24">
                  <c:v>23.7</c:v>
                </c:pt>
                <c:pt idx="25">
                  <c:v>22.84</c:v>
                </c:pt>
                <c:pt idx="26">
                  <c:v>22.19</c:v>
                </c:pt>
                <c:pt idx="27">
                  <c:v>21.48</c:v>
                </c:pt>
                <c:pt idx="28">
                  <c:v>21.1</c:v>
                </c:pt>
                <c:pt idx="29">
                  <c:v>21.23</c:v>
                </c:pt>
                <c:pt idx="30">
                  <c:v>20.72</c:v>
                </c:pt>
                <c:pt idx="31">
                  <c:v>20.99</c:v>
                </c:pt>
                <c:pt idx="32">
                  <c:v>22.16</c:v>
                </c:pt>
                <c:pt idx="33">
                  <c:v>27.22</c:v>
                </c:pt>
                <c:pt idx="34">
                  <c:v>29.18</c:v>
                </c:pt>
                <c:pt idx="35">
                  <c:v>28.85</c:v>
                </c:pt>
                <c:pt idx="36">
                  <c:v>28.64</c:v>
                </c:pt>
                <c:pt idx="37">
                  <c:v>29.27</c:v>
                </c:pt>
                <c:pt idx="38">
                  <c:v>29.98</c:v>
                </c:pt>
                <c:pt idx="39">
                  <c:v>28.98</c:v>
                </c:pt>
                <c:pt idx="40">
                  <c:v>28.81</c:v>
                </c:pt>
                <c:pt idx="41">
                  <c:v>28.92</c:v>
                </c:pt>
                <c:pt idx="42">
                  <c:v>26.42</c:v>
                </c:pt>
                <c:pt idx="43">
                  <c:v>23.93</c:v>
                </c:pt>
                <c:pt idx="44">
                  <c:v>23.68</c:v>
                </c:pt>
                <c:pt idx="45">
                  <c:v>24.13</c:v>
                </c:pt>
                <c:pt idx="46">
                  <c:v>23.59</c:v>
                </c:pt>
                <c:pt idx="47">
                  <c:v>22.96</c:v>
                </c:pt>
                <c:pt idx="48">
                  <c:v>22.51</c:v>
                </c:pt>
                <c:pt idx="49">
                  <c:v>22.3</c:v>
                </c:pt>
                <c:pt idx="50">
                  <c:v>22.16</c:v>
                </c:pt>
                <c:pt idx="51">
                  <c:v>21.56</c:v>
                </c:pt>
                <c:pt idx="52">
                  <c:v>20.86</c:v>
                </c:pt>
                <c:pt idx="53">
                  <c:v>20.41</c:v>
                </c:pt>
                <c:pt idx="54">
                  <c:v>20.14</c:v>
                </c:pt>
                <c:pt idx="55">
                  <c:v>20.09</c:v>
                </c:pt>
                <c:pt idx="56">
                  <c:v>22.76</c:v>
                </c:pt>
                <c:pt idx="57">
                  <c:v>26.7</c:v>
                </c:pt>
                <c:pt idx="58">
                  <c:v>28.2</c:v>
                </c:pt>
                <c:pt idx="59">
                  <c:v>28.79</c:v>
                </c:pt>
                <c:pt idx="60">
                  <c:v>28.92</c:v>
                </c:pt>
                <c:pt idx="61">
                  <c:v>29.63</c:v>
                </c:pt>
                <c:pt idx="62">
                  <c:v>28.94</c:v>
                </c:pt>
                <c:pt idx="63">
                  <c:v>29.45</c:v>
                </c:pt>
                <c:pt idx="64">
                  <c:v>29.73</c:v>
                </c:pt>
                <c:pt idx="65">
                  <c:v>29.07</c:v>
                </c:pt>
                <c:pt idx="66">
                  <c:v>26.28</c:v>
                </c:pt>
                <c:pt idx="67">
                  <c:v>24.38</c:v>
                </c:pt>
                <c:pt idx="68">
                  <c:v>25.01</c:v>
                </c:pt>
                <c:pt idx="69">
                  <c:v>24.77</c:v>
                </c:pt>
                <c:pt idx="70">
                  <c:v>22.89</c:v>
                </c:pt>
                <c:pt idx="71">
                  <c:v>22.22</c:v>
                </c:pt>
                <c:pt idx="72">
                  <c:v>21.39</c:v>
                </c:pt>
                <c:pt idx="73">
                  <c:v>21.32</c:v>
                </c:pt>
                <c:pt idx="74">
                  <c:v>21.97</c:v>
                </c:pt>
                <c:pt idx="75">
                  <c:v>21.14</c:v>
                </c:pt>
                <c:pt idx="76">
                  <c:v>20.71</c:v>
                </c:pt>
                <c:pt idx="77">
                  <c:v>20.27</c:v>
                </c:pt>
                <c:pt idx="78">
                  <c:v>19.72</c:v>
                </c:pt>
                <c:pt idx="79">
                  <c:v>18.5</c:v>
                </c:pt>
                <c:pt idx="80">
                  <c:v>22.28</c:v>
                </c:pt>
                <c:pt idx="81">
                  <c:v>27.31</c:v>
                </c:pt>
                <c:pt idx="82">
                  <c:v>27.53</c:v>
                </c:pt>
                <c:pt idx="83">
                  <c:v>28.98</c:v>
                </c:pt>
                <c:pt idx="84">
                  <c:v>29.59</c:v>
                </c:pt>
                <c:pt idx="85">
                  <c:v>30.58</c:v>
                </c:pt>
                <c:pt idx="86">
                  <c:v>30.72</c:v>
                </c:pt>
                <c:pt idx="87">
                  <c:v>29.59</c:v>
                </c:pt>
                <c:pt idx="88">
                  <c:v>28.46</c:v>
                </c:pt>
                <c:pt idx="89">
                  <c:v>27.71</c:v>
                </c:pt>
                <c:pt idx="90">
                  <c:v>25.51</c:v>
                </c:pt>
                <c:pt idx="91">
                  <c:v>22.88</c:v>
                </c:pt>
                <c:pt idx="92">
                  <c:v>22.47</c:v>
                </c:pt>
                <c:pt idx="93">
                  <c:v>21.75</c:v>
                </c:pt>
                <c:pt idx="94">
                  <c:v>20.440000000000001</c:v>
                </c:pt>
                <c:pt idx="95">
                  <c:v>19.920000000000002</c:v>
                </c:pt>
                <c:pt idx="96">
                  <c:v>19.920000000000002</c:v>
                </c:pt>
                <c:pt idx="97">
                  <c:v>19.739999999999998</c:v>
                </c:pt>
                <c:pt idx="98">
                  <c:v>19.18</c:v>
                </c:pt>
                <c:pt idx="99">
                  <c:v>19.23</c:v>
                </c:pt>
                <c:pt idx="100">
                  <c:v>19.32</c:v>
                </c:pt>
                <c:pt idx="101">
                  <c:v>19.21</c:v>
                </c:pt>
                <c:pt idx="102">
                  <c:v>18.66</c:v>
                </c:pt>
                <c:pt idx="103">
                  <c:v>18.97</c:v>
                </c:pt>
                <c:pt idx="104">
                  <c:v>23.61</c:v>
                </c:pt>
                <c:pt idx="105">
                  <c:v>26.8</c:v>
                </c:pt>
                <c:pt idx="106">
                  <c:v>28.74</c:v>
                </c:pt>
                <c:pt idx="107">
                  <c:v>29.39</c:v>
                </c:pt>
                <c:pt idx="108">
                  <c:v>30.01</c:v>
                </c:pt>
                <c:pt idx="109">
                  <c:v>30.32</c:v>
                </c:pt>
                <c:pt idx="110">
                  <c:v>30.68</c:v>
                </c:pt>
                <c:pt idx="111">
                  <c:v>26.99</c:v>
                </c:pt>
                <c:pt idx="112">
                  <c:v>23.52</c:v>
                </c:pt>
                <c:pt idx="113">
                  <c:v>27.07</c:v>
                </c:pt>
                <c:pt idx="114">
                  <c:v>25.21</c:v>
                </c:pt>
                <c:pt idx="115">
                  <c:v>24.44</c:v>
                </c:pt>
                <c:pt idx="116">
                  <c:v>23.46</c:v>
                </c:pt>
                <c:pt idx="117">
                  <c:v>22.43</c:v>
                </c:pt>
                <c:pt idx="118">
                  <c:v>21.73</c:v>
                </c:pt>
                <c:pt idx="119">
                  <c:v>21.68</c:v>
                </c:pt>
                <c:pt idx="120">
                  <c:v>21</c:v>
                </c:pt>
                <c:pt idx="121">
                  <c:v>20.46</c:v>
                </c:pt>
                <c:pt idx="122">
                  <c:v>19.940000000000001</c:v>
                </c:pt>
                <c:pt idx="123">
                  <c:v>20.32</c:v>
                </c:pt>
                <c:pt idx="124">
                  <c:v>20.07</c:v>
                </c:pt>
                <c:pt idx="125">
                  <c:v>20.23</c:v>
                </c:pt>
                <c:pt idx="126">
                  <c:v>20.059999999999999</c:v>
                </c:pt>
                <c:pt idx="127">
                  <c:v>20.190000000000001</c:v>
                </c:pt>
                <c:pt idx="128">
                  <c:v>23.35</c:v>
                </c:pt>
                <c:pt idx="129">
                  <c:v>25.86</c:v>
                </c:pt>
                <c:pt idx="130">
                  <c:v>28.37</c:v>
                </c:pt>
                <c:pt idx="131">
                  <c:v>28.75</c:v>
                </c:pt>
                <c:pt idx="132">
                  <c:v>28.3</c:v>
                </c:pt>
                <c:pt idx="133">
                  <c:v>28.73</c:v>
                </c:pt>
                <c:pt idx="134">
                  <c:v>29.36</c:v>
                </c:pt>
                <c:pt idx="135">
                  <c:v>29.05</c:v>
                </c:pt>
                <c:pt idx="136">
                  <c:v>29.11</c:v>
                </c:pt>
                <c:pt idx="137">
                  <c:v>27.62</c:v>
                </c:pt>
                <c:pt idx="138">
                  <c:v>25.63</c:v>
                </c:pt>
                <c:pt idx="139">
                  <c:v>23.93</c:v>
                </c:pt>
                <c:pt idx="140">
                  <c:v>23.88</c:v>
                </c:pt>
                <c:pt idx="141">
                  <c:v>23.6</c:v>
                </c:pt>
                <c:pt idx="142">
                  <c:v>24.08</c:v>
                </c:pt>
                <c:pt idx="143">
                  <c:v>23.01</c:v>
                </c:pt>
                <c:pt idx="144">
                  <c:v>22.17</c:v>
                </c:pt>
                <c:pt idx="145">
                  <c:v>21.94</c:v>
                </c:pt>
                <c:pt idx="146">
                  <c:v>21.97</c:v>
                </c:pt>
                <c:pt idx="147">
                  <c:v>21.22</c:v>
                </c:pt>
                <c:pt idx="148">
                  <c:v>20.86</c:v>
                </c:pt>
                <c:pt idx="149">
                  <c:v>20.02</c:v>
                </c:pt>
                <c:pt idx="150">
                  <c:v>20.27</c:v>
                </c:pt>
                <c:pt idx="151">
                  <c:v>20.48</c:v>
                </c:pt>
                <c:pt idx="152">
                  <c:v>24.26</c:v>
                </c:pt>
                <c:pt idx="153">
                  <c:v>27.14</c:v>
                </c:pt>
                <c:pt idx="154">
                  <c:v>27.87</c:v>
                </c:pt>
                <c:pt idx="155">
                  <c:v>28.16</c:v>
                </c:pt>
                <c:pt idx="156">
                  <c:v>28.43</c:v>
                </c:pt>
                <c:pt idx="157">
                  <c:v>28.85</c:v>
                </c:pt>
                <c:pt idx="158">
                  <c:v>28.93</c:v>
                </c:pt>
                <c:pt idx="159">
                  <c:v>29.34</c:v>
                </c:pt>
                <c:pt idx="160">
                  <c:v>29.46</c:v>
                </c:pt>
                <c:pt idx="161">
                  <c:v>28.95</c:v>
                </c:pt>
                <c:pt idx="162">
                  <c:v>26.15</c:v>
                </c:pt>
                <c:pt idx="163">
                  <c:v>24.57</c:v>
                </c:pt>
                <c:pt idx="164">
                  <c:v>23.83</c:v>
                </c:pt>
                <c:pt idx="165">
                  <c:v>22.74</c:v>
                </c:pt>
                <c:pt idx="166">
                  <c:v>22.68</c:v>
                </c:pt>
                <c:pt idx="167">
                  <c:v>23.8</c:v>
                </c:pt>
                <c:pt idx="168">
                  <c:v>23.25</c:v>
                </c:pt>
                <c:pt idx="169">
                  <c:v>22.75</c:v>
                </c:pt>
                <c:pt idx="170">
                  <c:v>22.14</c:v>
                </c:pt>
                <c:pt idx="171">
                  <c:v>21.6</c:v>
                </c:pt>
                <c:pt idx="172">
                  <c:v>20.74</c:v>
                </c:pt>
                <c:pt idx="173">
                  <c:v>20.440000000000001</c:v>
                </c:pt>
                <c:pt idx="174">
                  <c:v>19.920000000000002</c:v>
                </c:pt>
                <c:pt idx="175">
                  <c:v>19.68</c:v>
                </c:pt>
                <c:pt idx="176">
                  <c:v>23.44</c:v>
                </c:pt>
                <c:pt idx="177">
                  <c:v>27.59</c:v>
                </c:pt>
                <c:pt idx="178">
                  <c:v>27.89</c:v>
                </c:pt>
                <c:pt idx="179">
                  <c:v>28.98</c:v>
                </c:pt>
                <c:pt idx="180">
                  <c:v>28.87</c:v>
                </c:pt>
                <c:pt idx="181">
                  <c:v>28.68</c:v>
                </c:pt>
                <c:pt idx="182">
                  <c:v>29.11</c:v>
                </c:pt>
                <c:pt idx="183">
                  <c:v>28.98</c:v>
                </c:pt>
                <c:pt idx="184">
                  <c:v>28.83</c:v>
                </c:pt>
                <c:pt idx="185">
                  <c:v>28.25</c:v>
                </c:pt>
                <c:pt idx="186">
                  <c:v>27.13</c:v>
                </c:pt>
                <c:pt idx="187">
                  <c:v>26.01</c:v>
                </c:pt>
                <c:pt idx="188">
                  <c:v>24.47</c:v>
                </c:pt>
                <c:pt idx="189">
                  <c:v>25.71</c:v>
                </c:pt>
                <c:pt idx="190">
                  <c:v>25.36</c:v>
                </c:pt>
                <c:pt idx="191">
                  <c:v>24.11</c:v>
                </c:pt>
                <c:pt idx="192">
                  <c:v>24.31</c:v>
                </c:pt>
                <c:pt idx="193">
                  <c:v>22.77</c:v>
                </c:pt>
                <c:pt idx="194">
                  <c:v>22.6</c:v>
                </c:pt>
                <c:pt idx="195">
                  <c:v>22.12</c:v>
                </c:pt>
                <c:pt idx="196">
                  <c:v>21.21</c:v>
                </c:pt>
                <c:pt idx="197">
                  <c:v>20.99</c:v>
                </c:pt>
                <c:pt idx="198">
                  <c:v>20.59</c:v>
                </c:pt>
                <c:pt idx="199">
                  <c:v>21.11</c:v>
                </c:pt>
                <c:pt idx="200">
                  <c:v>24.1</c:v>
                </c:pt>
                <c:pt idx="201">
                  <c:v>27.74</c:v>
                </c:pt>
                <c:pt idx="202">
                  <c:v>29.55</c:v>
                </c:pt>
                <c:pt idx="203">
                  <c:v>28.93</c:v>
                </c:pt>
                <c:pt idx="204">
                  <c:v>29.57</c:v>
                </c:pt>
                <c:pt idx="205">
                  <c:v>29.57</c:v>
                </c:pt>
                <c:pt idx="206">
                  <c:v>29.9</c:v>
                </c:pt>
                <c:pt idx="207">
                  <c:v>30.68</c:v>
                </c:pt>
                <c:pt idx="208">
                  <c:v>30.14</c:v>
                </c:pt>
                <c:pt idx="209">
                  <c:v>29.66</c:v>
                </c:pt>
                <c:pt idx="210">
                  <c:v>27.44</c:v>
                </c:pt>
                <c:pt idx="211">
                  <c:v>26.48</c:v>
                </c:pt>
                <c:pt idx="212">
                  <c:v>26.2</c:v>
                </c:pt>
                <c:pt idx="213">
                  <c:v>25.13</c:v>
                </c:pt>
                <c:pt idx="214">
                  <c:v>24.56</c:v>
                </c:pt>
                <c:pt idx="215">
                  <c:v>24.76</c:v>
                </c:pt>
                <c:pt idx="216">
                  <c:v>24.6</c:v>
                </c:pt>
                <c:pt idx="217">
                  <c:v>24.06</c:v>
                </c:pt>
                <c:pt idx="218">
                  <c:v>23.03</c:v>
                </c:pt>
                <c:pt idx="219">
                  <c:v>22.78</c:v>
                </c:pt>
                <c:pt idx="220">
                  <c:v>22.44</c:v>
                </c:pt>
                <c:pt idx="221">
                  <c:v>21.94</c:v>
                </c:pt>
                <c:pt idx="222">
                  <c:v>21.65</c:v>
                </c:pt>
                <c:pt idx="223">
                  <c:v>21.48</c:v>
                </c:pt>
                <c:pt idx="224">
                  <c:v>24.25</c:v>
                </c:pt>
                <c:pt idx="225">
                  <c:v>28.55</c:v>
                </c:pt>
                <c:pt idx="226">
                  <c:v>28.79</c:v>
                </c:pt>
                <c:pt idx="227">
                  <c:v>28.55</c:v>
                </c:pt>
                <c:pt idx="228">
                  <c:v>28.26</c:v>
                </c:pt>
                <c:pt idx="229">
                  <c:v>28.23</c:v>
                </c:pt>
                <c:pt idx="230">
                  <c:v>28.28</c:v>
                </c:pt>
                <c:pt idx="231">
                  <c:v>28.45</c:v>
                </c:pt>
                <c:pt idx="232">
                  <c:v>28.22</c:v>
                </c:pt>
                <c:pt idx="233">
                  <c:v>28.22</c:v>
                </c:pt>
                <c:pt idx="234">
                  <c:v>26.78</c:v>
                </c:pt>
                <c:pt idx="235">
                  <c:v>25.69</c:v>
                </c:pt>
                <c:pt idx="236">
                  <c:v>25.62</c:v>
                </c:pt>
                <c:pt idx="237">
                  <c:v>25.09</c:v>
                </c:pt>
                <c:pt idx="238">
                  <c:v>23.68</c:v>
                </c:pt>
                <c:pt idx="239">
                  <c:v>23.56</c:v>
                </c:pt>
                <c:pt idx="240">
                  <c:v>23.29</c:v>
                </c:pt>
                <c:pt idx="241">
                  <c:v>23.3</c:v>
                </c:pt>
                <c:pt idx="242">
                  <c:v>23.01</c:v>
                </c:pt>
                <c:pt idx="243">
                  <c:v>22.22</c:v>
                </c:pt>
                <c:pt idx="244">
                  <c:v>22.04</c:v>
                </c:pt>
                <c:pt idx="245">
                  <c:v>21.69</c:v>
                </c:pt>
                <c:pt idx="246">
                  <c:v>21.35</c:v>
                </c:pt>
                <c:pt idx="247">
                  <c:v>21.04</c:v>
                </c:pt>
                <c:pt idx="248">
                  <c:v>22.65</c:v>
                </c:pt>
                <c:pt idx="249">
                  <c:v>26.87</c:v>
                </c:pt>
                <c:pt idx="250">
                  <c:v>27.99</c:v>
                </c:pt>
                <c:pt idx="251">
                  <c:v>28.16</c:v>
                </c:pt>
                <c:pt idx="252">
                  <c:v>28.91</c:v>
                </c:pt>
                <c:pt idx="253">
                  <c:v>28.88</c:v>
                </c:pt>
                <c:pt idx="254">
                  <c:v>28.47</c:v>
                </c:pt>
                <c:pt idx="255">
                  <c:v>28.7</c:v>
                </c:pt>
                <c:pt idx="256">
                  <c:v>28.41</c:v>
                </c:pt>
                <c:pt idx="257">
                  <c:v>28.67</c:v>
                </c:pt>
                <c:pt idx="258">
                  <c:v>26.64</c:v>
                </c:pt>
                <c:pt idx="259">
                  <c:v>24.38</c:v>
                </c:pt>
                <c:pt idx="260">
                  <c:v>25.15</c:v>
                </c:pt>
                <c:pt idx="261">
                  <c:v>25.09</c:v>
                </c:pt>
                <c:pt idx="262">
                  <c:v>23.83</c:v>
                </c:pt>
                <c:pt idx="263">
                  <c:v>23.1</c:v>
                </c:pt>
                <c:pt idx="264">
                  <c:v>23.02</c:v>
                </c:pt>
                <c:pt idx="265">
                  <c:v>23.7</c:v>
                </c:pt>
                <c:pt idx="266">
                  <c:v>23.2</c:v>
                </c:pt>
                <c:pt idx="267">
                  <c:v>23.03</c:v>
                </c:pt>
                <c:pt idx="268">
                  <c:v>22.8</c:v>
                </c:pt>
                <c:pt idx="269">
                  <c:v>21.89</c:v>
                </c:pt>
                <c:pt idx="270">
                  <c:v>20.97</c:v>
                </c:pt>
                <c:pt idx="271">
                  <c:v>20.54</c:v>
                </c:pt>
                <c:pt idx="272">
                  <c:v>23.52</c:v>
                </c:pt>
                <c:pt idx="273">
                  <c:v>27.05</c:v>
                </c:pt>
                <c:pt idx="274">
                  <c:v>28.64</c:v>
                </c:pt>
                <c:pt idx="275">
                  <c:v>29</c:v>
                </c:pt>
                <c:pt idx="276">
                  <c:v>29.51</c:v>
                </c:pt>
                <c:pt idx="277">
                  <c:v>29.67</c:v>
                </c:pt>
                <c:pt idx="278">
                  <c:v>29.63</c:v>
                </c:pt>
                <c:pt idx="279">
                  <c:v>29.24</c:v>
                </c:pt>
                <c:pt idx="280">
                  <c:v>29.49</c:v>
                </c:pt>
                <c:pt idx="281">
                  <c:v>29.58</c:v>
                </c:pt>
                <c:pt idx="282">
                  <c:v>26.34</c:v>
                </c:pt>
                <c:pt idx="283">
                  <c:v>23.7</c:v>
                </c:pt>
                <c:pt idx="284">
                  <c:v>22.62</c:v>
                </c:pt>
                <c:pt idx="285">
                  <c:v>22.7</c:v>
                </c:pt>
                <c:pt idx="286">
                  <c:v>23.27</c:v>
                </c:pt>
                <c:pt idx="287">
                  <c:v>23.65</c:v>
                </c:pt>
                <c:pt idx="288">
                  <c:v>22.22</c:v>
                </c:pt>
                <c:pt idx="289">
                  <c:v>21.81</c:v>
                </c:pt>
                <c:pt idx="290">
                  <c:v>21.55</c:v>
                </c:pt>
                <c:pt idx="291">
                  <c:v>21.98</c:v>
                </c:pt>
                <c:pt idx="292">
                  <c:v>21.53</c:v>
                </c:pt>
                <c:pt idx="293">
                  <c:v>21.19</c:v>
                </c:pt>
                <c:pt idx="294">
                  <c:v>21.45</c:v>
                </c:pt>
                <c:pt idx="295">
                  <c:v>21.27</c:v>
                </c:pt>
                <c:pt idx="296">
                  <c:v>24.59</c:v>
                </c:pt>
                <c:pt idx="297">
                  <c:v>26.79</c:v>
                </c:pt>
                <c:pt idx="298">
                  <c:v>28.61</c:v>
                </c:pt>
                <c:pt idx="299">
                  <c:v>29.16</c:v>
                </c:pt>
                <c:pt idx="300">
                  <c:v>28.23</c:v>
                </c:pt>
                <c:pt idx="301">
                  <c:v>28.69</c:v>
                </c:pt>
                <c:pt idx="302">
                  <c:v>29.29</c:v>
                </c:pt>
                <c:pt idx="303">
                  <c:v>30.52</c:v>
                </c:pt>
                <c:pt idx="304">
                  <c:v>30.17</c:v>
                </c:pt>
                <c:pt idx="305">
                  <c:v>28.57</c:v>
                </c:pt>
                <c:pt idx="306">
                  <c:v>27.13</c:v>
                </c:pt>
                <c:pt idx="307">
                  <c:v>26.11</c:v>
                </c:pt>
                <c:pt idx="308">
                  <c:v>25.69</c:v>
                </c:pt>
                <c:pt idx="309">
                  <c:v>24.51</c:v>
                </c:pt>
                <c:pt idx="310">
                  <c:v>24.08</c:v>
                </c:pt>
                <c:pt idx="311">
                  <c:v>24.95</c:v>
                </c:pt>
                <c:pt idx="312">
                  <c:v>23.71</c:v>
                </c:pt>
                <c:pt idx="313">
                  <c:v>22.92</c:v>
                </c:pt>
                <c:pt idx="314">
                  <c:v>22.65</c:v>
                </c:pt>
                <c:pt idx="315">
                  <c:v>22.01</c:v>
                </c:pt>
                <c:pt idx="316">
                  <c:v>21.92</c:v>
                </c:pt>
                <c:pt idx="317">
                  <c:v>21.69</c:v>
                </c:pt>
                <c:pt idx="318">
                  <c:v>21.07</c:v>
                </c:pt>
                <c:pt idx="319">
                  <c:v>20.85</c:v>
                </c:pt>
                <c:pt idx="320">
                  <c:v>24.51</c:v>
                </c:pt>
                <c:pt idx="321">
                  <c:v>27.69</c:v>
                </c:pt>
                <c:pt idx="322">
                  <c:v>28.94</c:v>
                </c:pt>
                <c:pt idx="323">
                  <c:v>27.43</c:v>
                </c:pt>
                <c:pt idx="324">
                  <c:v>27.27</c:v>
                </c:pt>
                <c:pt idx="325">
                  <c:v>27.42</c:v>
                </c:pt>
                <c:pt idx="326">
                  <c:v>24.57</c:v>
                </c:pt>
                <c:pt idx="327">
                  <c:v>21.51</c:v>
                </c:pt>
                <c:pt idx="328">
                  <c:v>22.2</c:v>
                </c:pt>
                <c:pt idx="329">
                  <c:v>23.01</c:v>
                </c:pt>
                <c:pt idx="330">
                  <c:v>22.86</c:v>
                </c:pt>
                <c:pt idx="331">
                  <c:v>22.3</c:v>
                </c:pt>
                <c:pt idx="332">
                  <c:v>22.15</c:v>
                </c:pt>
                <c:pt idx="333">
                  <c:v>21.84</c:v>
                </c:pt>
                <c:pt idx="334">
                  <c:v>21.05</c:v>
                </c:pt>
                <c:pt idx="335">
                  <c:v>21.11</c:v>
                </c:pt>
                <c:pt idx="336">
                  <c:v>20.84</c:v>
                </c:pt>
                <c:pt idx="337">
                  <c:v>20.37</c:v>
                </c:pt>
                <c:pt idx="338">
                  <c:v>20.420000000000002</c:v>
                </c:pt>
                <c:pt idx="339">
                  <c:v>20.73</c:v>
                </c:pt>
                <c:pt idx="340">
                  <c:v>20.059999999999999</c:v>
                </c:pt>
                <c:pt idx="341">
                  <c:v>19.63</c:v>
                </c:pt>
                <c:pt idx="342">
                  <c:v>19.25</c:v>
                </c:pt>
                <c:pt idx="343">
                  <c:v>19.600000000000001</c:v>
                </c:pt>
                <c:pt idx="344">
                  <c:v>22.64</c:v>
                </c:pt>
                <c:pt idx="345">
                  <c:v>27.34</c:v>
                </c:pt>
                <c:pt idx="346">
                  <c:v>27.35</c:v>
                </c:pt>
                <c:pt idx="347">
                  <c:v>27.2</c:v>
                </c:pt>
                <c:pt idx="348">
                  <c:v>27.47</c:v>
                </c:pt>
                <c:pt idx="349">
                  <c:v>27.91</c:v>
                </c:pt>
                <c:pt idx="350">
                  <c:v>28.12</c:v>
                </c:pt>
                <c:pt idx="351">
                  <c:v>28.54</c:v>
                </c:pt>
                <c:pt idx="352">
                  <c:v>27.82</c:v>
                </c:pt>
                <c:pt idx="353">
                  <c:v>26.84</c:v>
                </c:pt>
                <c:pt idx="354">
                  <c:v>25.2</c:v>
                </c:pt>
                <c:pt idx="355">
                  <c:v>24.98</c:v>
                </c:pt>
                <c:pt idx="356">
                  <c:v>25.17</c:v>
                </c:pt>
                <c:pt idx="357">
                  <c:v>24.87</c:v>
                </c:pt>
                <c:pt idx="358">
                  <c:v>24.18</c:v>
                </c:pt>
                <c:pt idx="359">
                  <c:v>22.08</c:v>
                </c:pt>
                <c:pt idx="360">
                  <c:v>20.53</c:v>
                </c:pt>
                <c:pt idx="361">
                  <c:v>21.05</c:v>
                </c:pt>
                <c:pt idx="362">
                  <c:v>21.59</c:v>
                </c:pt>
                <c:pt idx="363">
                  <c:v>21.35</c:v>
                </c:pt>
                <c:pt idx="364">
                  <c:v>21.44</c:v>
                </c:pt>
                <c:pt idx="365">
                  <c:v>21.62</c:v>
                </c:pt>
                <c:pt idx="366">
                  <c:v>21.78</c:v>
                </c:pt>
                <c:pt idx="367">
                  <c:v>21.36</c:v>
                </c:pt>
                <c:pt idx="368">
                  <c:v>22.18</c:v>
                </c:pt>
                <c:pt idx="369">
                  <c:v>24.69</c:v>
                </c:pt>
                <c:pt idx="370">
                  <c:v>26.29</c:v>
                </c:pt>
                <c:pt idx="371">
                  <c:v>27.19</c:v>
                </c:pt>
                <c:pt idx="372">
                  <c:v>27.59</c:v>
                </c:pt>
                <c:pt idx="373">
                  <c:v>27.76</c:v>
                </c:pt>
                <c:pt idx="374">
                  <c:v>27.34</c:v>
                </c:pt>
                <c:pt idx="375">
                  <c:v>26.61</c:v>
                </c:pt>
                <c:pt idx="376">
                  <c:v>26.89</c:v>
                </c:pt>
                <c:pt idx="377">
                  <c:v>26.58</c:v>
                </c:pt>
                <c:pt idx="378">
                  <c:v>24.83</c:v>
                </c:pt>
                <c:pt idx="379">
                  <c:v>23.02</c:v>
                </c:pt>
                <c:pt idx="380">
                  <c:v>21.37</c:v>
                </c:pt>
                <c:pt idx="381">
                  <c:v>20.94</c:v>
                </c:pt>
                <c:pt idx="382">
                  <c:v>19.88</c:v>
                </c:pt>
                <c:pt idx="383">
                  <c:v>19.46</c:v>
                </c:pt>
                <c:pt idx="384">
                  <c:v>18.86</c:v>
                </c:pt>
                <c:pt idx="385">
                  <c:v>18.86</c:v>
                </c:pt>
                <c:pt idx="386">
                  <c:v>20.149999999999999</c:v>
                </c:pt>
                <c:pt idx="387">
                  <c:v>19.260000000000002</c:v>
                </c:pt>
                <c:pt idx="388">
                  <c:v>19.09</c:v>
                </c:pt>
                <c:pt idx="389">
                  <c:v>18.64</c:v>
                </c:pt>
                <c:pt idx="390">
                  <c:v>19.16</c:v>
                </c:pt>
                <c:pt idx="391">
                  <c:v>18.41</c:v>
                </c:pt>
                <c:pt idx="392">
                  <c:v>21.6</c:v>
                </c:pt>
                <c:pt idx="393">
                  <c:v>26.21</c:v>
                </c:pt>
                <c:pt idx="394">
                  <c:v>26.79</c:v>
                </c:pt>
                <c:pt idx="395">
                  <c:v>28.04</c:v>
                </c:pt>
                <c:pt idx="396">
                  <c:v>28.56</c:v>
                </c:pt>
                <c:pt idx="397">
                  <c:v>28.7</c:v>
                </c:pt>
                <c:pt idx="398">
                  <c:v>28.62</c:v>
                </c:pt>
                <c:pt idx="399">
                  <c:v>28.8</c:v>
                </c:pt>
                <c:pt idx="400">
                  <c:v>28.83</c:v>
                </c:pt>
                <c:pt idx="401">
                  <c:v>28.88</c:v>
                </c:pt>
                <c:pt idx="402">
                  <c:v>25.56</c:v>
                </c:pt>
                <c:pt idx="403">
                  <c:v>20.87</c:v>
                </c:pt>
                <c:pt idx="404">
                  <c:v>19.559999999999999</c:v>
                </c:pt>
                <c:pt idx="405">
                  <c:v>19.38</c:v>
                </c:pt>
                <c:pt idx="406">
                  <c:v>19.48</c:v>
                </c:pt>
                <c:pt idx="407">
                  <c:v>19.2</c:v>
                </c:pt>
                <c:pt idx="408">
                  <c:v>18.66</c:v>
                </c:pt>
                <c:pt idx="409">
                  <c:v>19.41</c:v>
                </c:pt>
                <c:pt idx="410">
                  <c:v>18.66</c:v>
                </c:pt>
                <c:pt idx="411">
                  <c:v>17.55</c:v>
                </c:pt>
                <c:pt idx="412">
                  <c:v>17.43</c:v>
                </c:pt>
                <c:pt idx="413">
                  <c:v>17.149999999999999</c:v>
                </c:pt>
                <c:pt idx="414">
                  <c:v>16.86</c:v>
                </c:pt>
                <c:pt idx="415">
                  <c:v>17.07</c:v>
                </c:pt>
                <c:pt idx="416">
                  <c:v>20.86</c:v>
                </c:pt>
                <c:pt idx="417">
                  <c:v>25.32</c:v>
                </c:pt>
                <c:pt idx="418">
                  <c:v>27.12</c:v>
                </c:pt>
                <c:pt idx="419">
                  <c:v>27.8</c:v>
                </c:pt>
                <c:pt idx="420">
                  <c:v>28.53</c:v>
                </c:pt>
                <c:pt idx="421">
                  <c:v>28.73</c:v>
                </c:pt>
                <c:pt idx="422">
                  <c:v>28.78</c:v>
                </c:pt>
                <c:pt idx="423">
                  <c:v>29.24</c:v>
                </c:pt>
                <c:pt idx="424">
                  <c:v>29.24</c:v>
                </c:pt>
                <c:pt idx="425">
                  <c:v>29.43</c:v>
                </c:pt>
                <c:pt idx="426">
                  <c:v>26.81</c:v>
                </c:pt>
                <c:pt idx="427">
                  <c:v>20.84</c:v>
                </c:pt>
                <c:pt idx="428">
                  <c:v>19.62</c:v>
                </c:pt>
                <c:pt idx="429">
                  <c:v>21.41</c:v>
                </c:pt>
                <c:pt idx="430">
                  <c:v>21.56</c:v>
                </c:pt>
                <c:pt idx="431">
                  <c:v>19.55</c:v>
                </c:pt>
                <c:pt idx="432">
                  <c:v>18.46</c:v>
                </c:pt>
                <c:pt idx="433">
                  <c:v>18.02</c:v>
                </c:pt>
                <c:pt idx="434">
                  <c:v>18.18</c:v>
                </c:pt>
                <c:pt idx="435">
                  <c:v>18.13</c:v>
                </c:pt>
                <c:pt idx="436">
                  <c:v>18.07</c:v>
                </c:pt>
                <c:pt idx="437">
                  <c:v>18.21</c:v>
                </c:pt>
                <c:pt idx="438">
                  <c:v>17.77</c:v>
                </c:pt>
                <c:pt idx="439">
                  <c:v>17.440000000000001</c:v>
                </c:pt>
                <c:pt idx="440">
                  <c:v>20.77</c:v>
                </c:pt>
                <c:pt idx="441">
                  <c:v>25.82</c:v>
                </c:pt>
                <c:pt idx="442">
                  <c:v>27.65</c:v>
                </c:pt>
                <c:pt idx="443">
                  <c:v>28.33</c:v>
                </c:pt>
                <c:pt idx="444">
                  <c:v>29.22</c:v>
                </c:pt>
                <c:pt idx="445">
                  <c:v>29.36</c:v>
                </c:pt>
                <c:pt idx="446">
                  <c:v>29.22</c:v>
                </c:pt>
                <c:pt idx="447">
                  <c:v>29.21</c:v>
                </c:pt>
                <c:pt idx="448">
                  <c:v>29.4</c:v>
                </c:pt>
                <c:pt idx="449">
                  <c:v>28.9</c:v>
                </c:pt>
                <c:pt idx="450">
                  <c:v>25.96</c:v>
                </c:pt>
                <c:pt idx="451">
                  <c:v>21.71</c:v>
                </c:pt>
                <c:pt idx="452">
                  <c:v>20.27</c:v>
                </c:pt>
                <c:pt idx="453">
                  <c:v>18.87</c:v>
                </c:pt>
                <c:pt idx="454">
                  <c:v>18.59</c:v>
                </c:pt>
                <c:pt idx="455">
                  <c:v>19.45</c:v>
                </c:pt>
                <c:pt idx="456">
                  <c:v>18.3</c:v>
                </c:pt>
                <c:pt idx="457">
                  <c:v>17.91</c:v>
                </c:pt>
                <c:pt idx="458">
                  <c:v>17.420000000000002</c:v>
                </c:pt>
                <c:pt idx="459">
                  <c:v>18.02</c:v>
                </c:pt>
                <c:pt idx="460">
                  <c:v>18.28</c:v>
                </c:pt>
                <c:pt idx="461">
                  <c:v>17.34</c:v>
                </c:pt>
                <c:pt idx="462">
                  <c:v>18.04</c:v>
                </c:pt>
                <c:pt idx="463">
                  <c:v>17.420000000000002</c:v>
                </c:pt>
                <c:pt idx="464">
                  <c:v>20.89</c:v>
                </c:pt>
                <c:pt idx="465">
                  <c:v>26.31</c:v>
                </c:pt>
                <c:pt idx="466">
                  <c:v>27.71</c:v>
                </c:pt>
                <c:pt idx="467">
                  <c:v>27.51</c:v>
                </c:pt>
                <c:pt idx="468">
                  <c:v>28.12</c:v>
                </c:pt>
                <c:pt idx="469">
                  <c:v>28.18</c:v>
                </c:pt>
                <c:pt idx="470">
                  <c:v>28.31</c:v>
                </c:pt>
                <c:pt idx="471">
                  <c:v>28.97</c:v>
                </c:pt>
                <c:pt idx="472">
                  <c:v>29.48</c:v>
                </c:pt>
                <c:pt idx="473">
                  <c:v>28.81</c:v>
                </c:pt>
                <c:pt idx="474">
                  <c:v>26.35</c:v>
                </c:pt>
                <c:pt idx="475">
                  <c:v>24.99</c:v>
                </c:pt>
                <c:pt idx="476">
                  <c:v>23.91</c:v>
                </c:pt>
                <c:pt idx="477">
                  <c:v>24.42</c:v>
                </c:pt>
                <c:pt idx="478">
                  <c:v>22.07</c:v>
                </c:pt>
                <c:pt idx="479">
                  <c:v>20.92</c:v>
                </c:pt>
                <c:pt idx="480">
                  <c:v>20.239999999999998</c:v>
                </c:pt>
                <c:pt idx="481">
                  <c:v>20.32</c:v>
                </c:pt>
                <c:pt idx="482">
                  <c:v>20.170000000000002</c:v>
                </c:pt>
                <c:pt idx="483">
                  <c:v>19.91</c:v>
                </c:pt>
                <c:pt idx="484">
                  <c:v>19.41</c:v>
                </c:pt>
                <c:pt idx="485">
                  <c:v>18.79</c:v>
                </c:pt>
                <c:pt idx="486">
                  <c:v>18.46</c:v>
                </c:pt>
                <c:pt idx="487">
                  <c:v>18.649999999999999</c:v>
                </c:pt>
                <c:pt idx="488">
                  <c:v>22.41</c:v>
                </c:pt>
                <c:pt idx="489">
                  <c:v>26.38</c:v>
                </c:pt>
                <c:pt idx="490">
                  <c:v>29.01</c:v>
                </c:pt>
                <c:pt idx="491">
                  <c:v>29.26</c:v>
                </c:pt>
                <c:pt idx="492">
                  <c:v>29.81</c:v>
                </c:pt>
                <c:pt idx="493">
                  <c:v>31.13</c:v>
                </c:pt>
                <c:pt idx="494">
                  <c:v>31.1</c:v>
                </c:pt>
                <c:pt idx="495">
                  <c:v>31.12</c:v>
                </c:pt>
                <c:pt idx="496">
                  <c:v>30.87</c:v>
                </c:pt>
                <c:pt idx="497">
                  <c:v>29.33</c:v>
                </c:pt>
                <c:pt idx="498">
                  <c:v>27.29</c:v>
                </c:pt>
                <c:pt idx="499">
                  <c:v>26.09</c:v>
                </c:pt>
                <c:pt idx="500">
                  <c:v>25.45</c:v>
                </c:pt>
                <c:pt idx="501">
                  <c:v>25</c:v>
                </c:pt>
                <c:pt idx="502">
                  <c:v>23.86</c:v>
                </c:pt>
                <c:pt idx="503">
                  <c:v>23.83</c:v>
                </c:pt>
                <c:pt idx="504">
                  <c:v>22.7</c:v>
                </c:pt>
                <c:pt idx="505">
                  <c:v>21.54</c:v>
                </c:pt>
                <c:pt idx="506">
                  <c:v>20.3</c:v>
                </c:pt>
                <c:pt idx="507">
                  <c:v>20.18</c:v>
                </c:pt>
                <c:pt idx="508">
                  <c:v>19.47</c:v>
                </c:pt>
                <c:pt idx="509">
                  <c:v>20.059999999999999</c:v>
                </c:pt>
                <c:pt idx="510">
                  <c:v>20.21</c:v>
                </c:pt>
                <c:pt idx="511">
                  <c:v>19.48</c:v>
                </c:pt>
                <c:pt idx="512">
                  <c:v>23.55</c:v>
                </c:pt>
                <c:pt idx="513">
                  <c:v>27.05</c:v>
                </c:pt>
                <c:pt idx="514">
                  <c:v>28.85</c:v>
                </c:pt>
                <c:pt idx="515">
                  <c:v>28.83</c:v>
                </c:pt>
                <c:pt idx="516">
                  <c:v>29.38</c:v>
                </c:pt>
                <c:pt idx="517">
                  <c:v>29.37</c:v>
                </c:pt>
                <c:pt idx="518">
                  <c:v>29.7</c:v>
                </c:pt>
                <c:pt idx="519">
                  <c:v>30.21</c:v>
                </c:pt>
                <c:pt idx="520">
                  <c:v>30.75</c:v>
                </c:pt>
                <c:pt idx="521">
                  <c:v>29.79</c:v>
                </c:pt>
                <c:pt idx="522">
                  <c:v>27.79</c:v>
                </c:pt>
                <c:pt idx="523">
                  <c:v>26.5</c:v>
                </c:pt>
                <c:pt idx="524">
                  <c:v>26.24</c:v>
                </c:pt>
                <c:pt idx="525">
                  <c:v>25.87</c:v>
                </c:pt>
                <c:pt idx="526">
                  <c:v>24.49</c:v>
                </c:pt>
                <c:pt idx="527">
                  <c:v>22.08</c:v>
                </c:pt>
                <c:pt idx="528">
                  <c:v>20.239999999999998</c:v>
                </c:pt>
                <c:pt idx="529">
                  <c:v>19.309999999999999</c:v>
                </c:pt>
                <c:pt idx="530">
                  <c:v>19.8</c:v>
                </c:pt>
                <c:pt idx="531">
                  <c:v>18.29</c:v>
                </c:pt>
                <c:pt idx="532">
                  <c:v>19.02</c:v>
                </c:pt>
                <c:pt idx="533">
                  <c:v>18.14</c:v>
                </c:pt>
                <c:pt idx="534">
                  <c:v>18.28</c:v>
                </c:pt>
                <c:pt idx="535">
                  <c:v>17.010000000000002</c:v>
                </c:pt>
                <c:pt idx="536">
                  <c:v>20.46</c:v>
                </c:pt>
                <c:pt idx="537">
                  <c:v>25.44</c:v>
                </c:pt>
                <c:pt idx="538">
                  <c:v>28.78</c:v>
                </c:pt>
                <c:pt idx="539">
                  <c:v>29.73</c:v>
                </c:pt>
                <c:pt idx="540">
                  <c:v>29.27</c:v>
                </c:pt>
                <c:pt idx="541">
                  <c:v>29.8</c:v>
                </c:pt>
                <c:pt idx="542">
                  <c:v>29.89</c:v>
                </c:pt>
                <c:pt idx="543">
                  <c:v>30.16</c:v>
                </c:pt>
                <c:pt idx="544">
                  <c:v>29.94</c:v>
                </c:pt>
                <c:pt idx="545">
                  <c:v>29.68</c:v>
                </c:pt>
                <c:pt idx="546">
                  <c:v>27.85</c:v>
                </c:pt>
                <c:pt idx="547">
                  <c:v>25.53</c:v>
                </c:pt>
                <c:pt idx="548">
                  <c:v>23.92</c:v>
                </c:pt>
                <c:pt idx="549">
                  <c:v>22.42</c:v>
                </c:pt>
                <c:pt idx="550">
                  <c:v>22.17</c:v>
                </c:pt>
                <c:pt idx="551">
                  <c:v>22.05</c:v>
                </c:pt>
                <c:pt idx="552">
                  <c:v>20.77</c:v>
                </c:pt>
                <c:pt idx="553">
                  <c:v>20.309999999999999</c:v>
                </c:pt>
                <c:pt idx="554">
                  <c:v>21.42</c:v>
                </c:pt>
                <c:pt idx="555">
                  <c:v>20.58</c:v>
                </c:pt>
                <c:pt idx="556">
                  <c:v>19.55</c:v>
                </c:pt>
                <c:pt idx="557">
                  <c:v>18.68</c:v>
                </c:pt>
                <c:pt idx="558">
                  <c:v>18.39</c:v>
                </c:pt>
                <c:pt idx="559">
                  <c:v>18.309999999999999</c:v>
                </c:pt>
                <c:pt idx="560">
                  <c:v>22.09</c:v>
                </c:pt>
                <c:pt idx="561">
                  <c:v>27.19</c:v>
                </c:pt>
                <c:pt idx="562">
                  <c:v>27.55</c:v>
                </c:pt>
                <c:pt idx="563">
                  <c:v>28.71</c:v>
                </c:pt>
                <c:pt idx="564">
                  <c:v>30.33</c:v>
                </c:pt>
                <c:pt idx="565">
                  <c:v>30.75</c:v>
                </c:pt>
                <c:pt idx="566">
                  <c:v>29.53</c:v>
                </c:pt>
                <c:pt idx="567">
                  <c:v>30.09</c:v>
                </c:pt>
                <c:pt idx="568">
                  <c:v>30.03</c:v>
                </c:pt>
                <c:pt idx="569">
                  <c:v>29.52</c:v>
                </c:pt>
                <c:pt idx="570">
                  <c:v>26.82</c:v>
                </c:pt>
                <c:pt idx="571">
                  <c:v>23.33</c:v>
                </c:pt>
                <c:pt idx="572">
                  <c:v>22.26</c:v>
                </c:pt>
                <c:pt idx="573">
                  <c:v>22.77</c:v>
                </c:pt>
                <c:pt idx="574">
                  <c:v>23.2</c:v>
                </c:pt>
                <c:pt idx="575">
                  <c:v>22.51</c:v>
                </c:pt>
                <c:pt idx="576">
                  <c:v>21.23</c:v>
                </c:pt>
                <c:pt idx="577">
                  <c:v>19.920000000000002</c:v>
                </c:pt>
                <c:pt idx="578">
                  <c:v>19.97</c:v>
                </c:pt>
                <c:pt idx="579">
                  <c:v>19.670000000000002</c:v>
                </c:pt>
                <c:pt idx="580">
                  <c:v>19.440000000000001</c:v>
                </c:pt>
                <c:pt idx="581">
                  <c:v>19.03</c:v>
                </c:pt>
                <c:pt idx="582">
                  <c:v>18.920000000000002</c:v>
                </c:pt>
                <c:pt idx="583">
                  <c:v>18.22</c:v>
                </c:pt>
                <c:pt idx="584">
                  <c:v>21.55</c:v>
                </c:pt>
                <c:pt idx="585">
                  <c:v>25.59</c:v>
                </c:pt>
                <c:pt idx="586">
                  <c:v>27.94</c:v>
                </c:pt>
                <c:pt idx="587">
                  <c:v>28.53</c:v>
                </c:pt>
                <c:pt idx="588">
                  <c:v>29.55</c:v>
                </c:pt>
                <c:pt idx="589">
                  <c:v>29.9</c:v>
                </c:pt>
                <c:pt idx="590">
                  <c:v>30.16</c:v>
                </c:pt>
                <c:pt idx="591">
                  <c:v>30.49</c:v>
                </c:pt>
                <c:pt idx="592">
                  <c:v>30.12</c:v>
                </c:pt>
                <c:pt idx="593">
                  <c:v>30.4</c:v>
                </c:pt>
                <c:pt idx="594">
                  <c:v>28.08</c:v>
                </c:pt>
                <c:pt idx="595">
                  <c:v>26.31</c:v>
                </c:pt>
                <c:pt idx="596">
                  <c:v>25.08</c:v>
                </c:pt>
                <c:pt idx="597">
                  <c:v>22.67</c:v>
                </c:pt>
                <c:pt idx="598">
                  <c:v>23.27</c:v>
                </c:pt>
                <c:pt idx="599">
                  <c:v>22.28</c:v>
                </c:pt>
                <c:pt idx="600">
                  <c:v>20.43</c:v>
                </c:pt>
                <c:pt idx="601">
                  <c:v>19.71</c:v>
                </c:pt>
                <c:pt idx="602">
                  <c:v>18.25</c:v>
                </c:pt>
                <c:pt idx="603">
                  <c:v>17.97</c:v>
                </c:pt>
                <c:pt idx="604">
                  <c:v>17.53</c:v>
                </c:pt>
                <c:pt idx="605">
                  <c:v>17.46</c:v>
                </c:pt>
                <c:pt idx="606">
                  <c:v>17.22</c:v>
                </c:pt>
                <c:pt idx="607">
                  <c:v>17.88</c:v>
                </c:pt>
                <c:pt idx="608">
                  <c:v>21.88</c:v>
                </c:pt>
                <c:pt idx="609">
                  <c:v>25.78</c:v>
                </c:pt>
                <c:pt idx="610">
                  <c:v>28.67</c:v>
                </c:pt>
                <c:pt idx="611">
                  <c:v>29.15</c:v>
                </c:pt>
                <c:pt idx="612">
                  <c:v>29.5</c:v>
                </c:pt>
                <c:pt idx="613">
                  <c:v>29.76</c:v>
                </c:pt>
                <c:pt idx="614">
                  <c:v>29.94</c:v>
                </c:pt>
                <c:pt idx="615">
                  <c:v>30.06</c:v>
                </c:pt>
                <c:pt idx="616">
                  <c:v>29.9</c:v>
                </c:pt>
                <c:pt idx="617">
                  <c:v>29.67</c:v>
                </c:pt>
                <c:pt idx="618">
                  <c:v>26.85</c:v>
                </c:pt>
                <c:pt idx="619">
                  <c:v>23.24</c:v>
                </c:pt>
                <c:pt idx="620">
                  <c:v>21.8</c:v>
                </c:pt>
                <c:pt idx="621">
                  <c:v>21.72</c:v>
                </c:pt>
                <c:pt idx="622">
                  <c:v>22.43</c:v>
                </c:pt>
                <c:pt idx="623">
                  <c:v>21.21</c:v>
                </c:pt>
                <c:pt idx="624">
                  <c:v>21.56</c:v>
                </c:pt>
                <c:pt idx="625">
                  <c:v>21.25</c:v>
                </c:pt>
                <c:pt idx="626">
                  <c:v>20.18</c:v>
                </c:pt>
                <c:pt idx="627">
                  <c:v>19.71</c:v>
                </c:pt>
                <c:pt idx="628">
                  <c:v>19.850000000000001</c:v>
                </c:pt>
                <c:pt idx="629">
                  <c:v>19.72</c:v>
                </c:pt>
                <c:pt idx="630">
                  <c:v>19.98</c:v>
                </c:pt>
                <c:pt idx="631">
                  <c:v>19.579999999999998</c:v>
                </c:pt>
                <c:pt idx="632">
                  <c:v>22.51</c:v>
                </c:pt>
                <c:pt idx="633">
                  <c:v>27.78</c:v>
                </c:pt>
                <c:pt idx="634">
                  <c:v>27.99</c:v>
                </c:pt>
                <c:pt idx="635">
                  <c:v>28.73</c:v>
                </c:pt>
                <c:pt idx="636">
                  <c:v>29.79</c:v>
                </c:pt>
                <c:pt idx="637">
                  <c:v>29.89</c:v>
                </c:pt>
                <c:pt idx="638">
                  <c:v>30.02</c:v>
                </c:pt>
                <c:pt idx="639">
                  <c:v>29.65</c:v>
                </c:pt>
                <c:pt idx="640">
                  <c:v>28.78</c:v>
                </c:pt>
                <c:pt idx="641">
                  <c:v>28.7</c:v>
                </c:pt>
                <c:pt idx="642">
                  <c:v>27.61</c:v>
                </c:pt>
                <c:pt idx="643">
                  <c:v>25.46</c:v>
                </c:pt>
                <c:pt idx="644">
                  <c:v>24.91</c:v>
                </c:pt>
                <c:pt idx="645">
                  <c:v>25.09</c:v>
                </c:pt>
                <c:pt idx="646">
                  <c:v>24.58</c:v>
                </c:pt>
                <c:pt idx="647">
                  <c:v>23.48</c:v>
                </c:pt>
                <c:pt idx="648">
                  <c:v>22.45</c:v>
                </c:pt>
                <c:pt idx="649">
                  <c:v>20.79</c:v>
                </c:pt>
                <c:pt idx="650">
                  <c:v>20.190000000000001</c:v>
                </c:pt>
                <c:pt idx="651">
                  <c:v>19.16</c:v>
                </c:pt>
                <c:pt idx="652">
                  <c:v>18.62</c:v>
                </c:pt>
                <c:pt idx="653">
                  <c:v>19.86</c:v>
                </c:pt>
                <c:pt idx="654">
                  <c:v>18.989999999999998</c:v>
                </c:pt>
                <c:pt idx="655">
                  <c:v>21</c:v>
                </c:pt>
                <c:pt idx="656">
                  <c:v>23.73</c:v>
                </c:pt>
                <c:pt idx="657">
                  <c:v>25.71</c:v>
                </c:pt>
                <c:pt idx="658">
                  <c:v>27</c:v>
                </c:pt>
                <c:pt idx="659">
                  <c:v>28</c:v>
                </c:pt>
                <c:pt idx="660">
                  <c:v>29.26</c:v>
                </c:pt>
                <c:pt idx="661">
                  <c:v>30.17</c:v>
                </c:pt>
                <c:pt idx="662">
                  <c:v>29.29</c:v>
                </c:pt>
                <c:pt idx="663">
                  <c:v>29.21</c:v>
                </c:pt>
                <c:pt idx="664">
                  <c:v>28.59</c:v>
                </c:pt>
                <c:pt idx="665">
                  <c:v>27.65</c:v>
                </c:pt>
                <c:pt idx="666">
                  <c:v>26.6</c:v>
                </c:pt>
                <c:pt idx="667">
                  <c:v>24.8</c:v>
                </c:pt>
                <c:pt idx="668">
                  <c:v>24.64</c:v>
                </c:pt>
                <c:pt idx="669">
                  <c:v>24.65</c:v>
                </c:pt>
                <c:pt idx="670">
                  <c:v>24.27</c:v>
                </c:pt>
                <c:pt idx="671">
                  <c:v>23.38</c:v>
                </c:pt>
                <c:pt idx="672">
                  <c:v>20.57</c:v>
                </c:pt>
                <c:pt idx="673">
                  <c:v>19.18</c:v>
                </c:pt>
                <c:pt idx="674">
                  <c:v>18.36</c:v>
                </c:pt>
                <c:pt idx="675">
                  <c:v>17.95</c:v>
                </c:pt>
                <c:pt idx="676">
                  <c:v>17.55</c:v>
                </c:pt>
                <c:pt idx="677">
                  <c:v>17.02</c:v>
                </c:pt>
                <c:pt idx="678">
                  <c:v>16.940000000000001</c:v>
                </c:pt>
                <c:pt idx="679">
                  <c:v>17.260000000000002</c:v>
                </c:pt>
                <c:pt idx="680">
                  <c:v>21.61</c:v>
                </c:pt>
                <c:pt idx="681">
                  <c:v>26.51</c:v>
                </c:pt>
                <c:pt idx="682">
                  <c:v>27.55</c:v>
                </c:pt>
                <c:pt idx="683">
                  <c:v>27.81</c:v>
                </c:pt>
                <c:pt idx="684">
                  <c:v>28.06</c:v>
                </c:pt>
                <c:pt idx="685">
                  <c:v>28.57</c:v>
                </c:pt>
                <c:pt idx="686">
                  <c:v>29.59</c:v>
                </c:pt>
                <c:pt idx="687">
                  <c:v>29.66</c:v>
                </c:pt>
                <c:pt idx="688">
                  <c:v>29.81</c:v>
                </c:pt>
                <c:pt idx="689">
                  <c:v>29.68</c:v>
                </c:pt>
                <c:pt idx="690">
                  <c:v>27.13</c:v>
                </c:pt>
                <c:pt idx="691">
                  <c:v>23.21</c:v>
                </c:pt>
                <c:pt idx="692">
                  <c:v>22.37</c:v>
                </c:pt>
                <c:pt idx="693">
                  <c:v>21.44</c:v>
                </c:pt>
                <c:pt idx="694">
                  <c:v>21.84</c:v>
                </c:pt>
                <c:pt idx="695">
                  <c:v>23.15</c:v>
                </c:pt>
                <c:pt idx="696">
                  <c:v>23.59</c:v>
                </c:pt>
                <c:pt idx="697">
                  <c:v>21.99</c:v>
                </c:pt>
                <c:pt idx="698">
                  <c:v>20.8</c:v>
                </c:pt>
                <c:pt idx="699">
                  <c:v>19.47</c:v>
                </c:pt>
                <c:pt idx="700">
                  <c:v>18.73</c:v>
                </c:pt>
                <c:pt idx="701">
                  <c:v>18.149999999999999</c:v>
                </c:pt>
                <c:pt idx="702">
                  <c:v>17.920000000000002</c:v>
                </c:pt>
                <c:pt idx="703">
                  <c:v>17.809999999999999</c:v>
                </c:pt>
                <c:pt idx="704">
                  <c:v>22.28</c:v>
                </c:pt>
                <c:pt idx="705">
                  <c:v>26.68</c:v>
                </c:pt>
                <c:pt idx="706">
                  <c:v>28.43</c:v>
                </c:pt>
                <c:pt idx="707">
                  <c:v>29.32</c:v>
                </c:pt>
                <c:pt idx="708">
                  <c:v>30.2</c:v>
                </c:pt>
                <c:pt idx="709">
                  <c:v>30.28</c:v>
                </c:pt>
                <c:pt idx="710">
                  <c:v>29.73</c:v>
                </c:pt>
                <c:pt idx="711">
                  <c:v>29.34</c:v>
                </c:pt>
                <c:pt idx="712">
                  <c:v>28.95</c:v>
                </c:pt>
                <c:pt idx="713">
                  <c:v>28.89</c:v>
                </c:pt>
                <c:pt idx="714">
                  <c:v>27.38</c:v>
                </c:pt>
                <c:pt idx="715">
                  <c:v>23.66</c:v>
                </c:pt>
                <c:pt idx="716">
                  <c:v>23.51</c:v>
                </c:pt>
                <c:pt idx="717">
                  <c:v>24.81</c:v>
                </c:pt>
                <c:pt idx="718">
                  <c:v>24.18</c:v>
                </c:pt>
                <c:pt idx="719">
                  <c:v>22.65</c:v>
                </c:pt>
                <c:pt idx="720">
                  <c:v>23.11</c:v>
                </c:pt>
                <c:pt idx="721">
                  <c:v>21.9</c:v>
                </c:pt>
                <c:pt idx="722">
                  <c:v>21</c:v>
                </c:pt>
                <c:pt idx="723">
                  <c:v>19.61</c:v>
                </c:pt>
                <c:pt idx="724">
                  <c:v>18.8</c:v>
                </c:pt>
                <c:pt idx="725">
                  <c:v>18.079999999999998</c:v>
                </c:pt>
                <c:pt idx="726">
                  <c:v>17.88</c:v>
                </c:pt>
                <c:pt idx="727">
                  <c:v>17.420000000000002</c:v>
                </c:pt>
                <c:pt idx="728">
                  <c:v>22.36</c:v>
                </c:pt>
                <c:pt idx="729">
                  <c:v>28.4</c:v>
                </c:pt>
                <c:pt idx="730">
                  <c:v>29.15</c:v>
                </c:pt>
                <c:pt idx="731">
                  <c:v>28.98</c:v>
                </c:pt>
                <c:pt idx="732">
                  <c:v>29.02</c:v>
                </c:pt>
                <c:pt idx="733">
                  <c:v>29.11</c:v>
                </c:pt>
                <c:pt idx="734">
                  <c:v>29.06</c:v>
                </c:pt>
                <c:pt idx="735">
                  <c:v>28.98</c:v>
                </c:pt>
                <c:pt idx="736">
                  <c:v>29.11</c:v>
                </c:pt>
                <c:pt idx="737">
                  <c:v>29</c:v>
                </c:pt>
                <c:pt idx="738">
                  <c:v>27.63</c:v>
                </c:pt>
                <c:pt idx="739">
                  <c:v>23.92</c:v>
                </c:pt>
                <c:pt idx="740">
                  <c:v>23.3</c:v>
                </c:pt>
                <c:pt idx="741">
                  <c:v>23.45</c:v>
                </c:pt>
                <c:pt idx="742">
                  <c:v>24.12</c:v>
                </c:pt>
                <c:pt idx="743">
                  <c:v>25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884-4A9B-A70B-9194A36E5FEA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927</c:v>
                </c:pt>
                <c:pt idx="1">
                  <c:v>44927.041666666664</c:v>
                </c:pt>
                <c:pt idx="2">
                  <c:v>44927.083333333328</c:v>
                </c:pt>
                <c:pt idx="3">
                  <c:v>44927.124999999993</c:v>
                </c:pt>
                <c:pt idx="4">
                  <c:v>44927.166666666657</c:v>
                </c:pt>
                <c:pt idx="5">
                  <c:v>44927.208333333321</c:v>
                </c:pt>
                <c:pt idx="6">
                  <c:v>44927.249999999985</c:v>
                </c:pt>
                <c:pt idx="7">
                  <c:v>44927.29166666665</c:v>
                </c:pt>
                <c:pt idx="8">
                  <c:v>44927.333333333314</c:v>
                </c:pt>
                <c:pt idx="9">
                  <c:v>44927.374999999978</c:v>
                </c:pt>
                <c:pt idx="10">
                  <c:v>44927.416666666642</c:v>
                </c:pt>
                <c:pt idx="11">
                  <c:v>44927.458333333307</c:v>
                </c:pt>
                <c:pt idx="12">
                  <c:v>44927.499999999971</c:v>
                </c:pt>
                <c:pt idx="13">
                  <c:v>44927.541666666635</c:v>
                </c:pt>
                <c:pt idx="14">
                  <c:v>44927.583333333299</c:v>
                </c:pt>
                <c:pt idx="15">
                  <c:v>44927.624999999964</c:v>
                </c:pt>
                <c:pt idx="16">
                  <c:v>44927.666666666628</c:v>
                </c:pt>
                <c:pt idx="17">
                  <c:v>44927.708333333292</c:v>
                </c:pt>
                <c:pt idx="18">
                  <c:v>44927.749999999956</c:v>
                </c:pt>
                <c:pt idx="19">
                  <c:v>44927.791666666621</c:v>
                </c:pt>
                <c:pt idx="20">
                  <c:v>44927.833333333285</c:v>
                </c:pt>
                <c:pt idx="21">
                  <c:v>44927.874999999949</c:v>
                </c:pt>
                <c:pt idx="22">
                  <c:v>44927.916666666613</c:v>
                </c:pt>
                <c:pt idx="23">
                  <c:v>44927.958333333278</c:v>
                </c:pt>
                <c:pt idx="24">
                  <c:v>44927.999999999942</c:v>
                </c:pt>
                <c:pt idx="25">
                  <c:v>44928.041666666606</c:v>
                </c:pt>
                <c:pt idx="26">
                  <c:v>44928.08333333327</c:v>
                </c:pt>
                <c:pt idx="27">
                  <c:v>44928.124999999935</c:v>
                </c:pt>
                <c:pt idx="28">
                  <c:v>44928.166666666599</c:v>
                </c:pt>
                <c:pt idx="29">
                  <c:v>44928.208333333263</c:v>
                </c:pt>
                <c:pt idx="30">
                  <c:v>44928.249999999927</c:v>
                </c:pt>
                <c:pt idx="31">
                  <c:v>44928.291666666591</c:v>
                </c:pt>
                <c:pt idx="32">
                  <c:v>44928.333333333256</c:v>
                </c:pt>
                <c:pt idx="33">
                  <c:v>44928.37499999992</c:v>
                </c:pt>
                <c:pt idx="34">
                  <c:v>44928.416666666584</c:v>
                </c:pt>
                <c:pt idx="35">
                  <c:v>44928.458333333248</c:v>
                </c:pt>
                <c:pt idx="36">
                  <c:v>44928.499999999913</c:v>
                </c:pt>
                <c:pt idx="37">
                  <c:v>44928.541666666577</c:v>
                </c:pt>
                <c:pt idx="38">
                  <c:v>44928.583333333241</c:v>
                </c:pt>
                <c:pt idx="39">
                  <c:v>44928.624999999905</c:v>
                </c:pt>
                <c:pt idx="40">
                  <c:v>44928.66666666657</c:v>
                </c:pt>
                <c:pt idx="41">
                  <c:v>44928.708333333234</c:v>
                </c:pt>
                <c:pt idx="42">
                  <c:v>44928.749999999898</c:v>
                </c:pt>
                <c:pt idx="43">
                  <c:v>44928.791666666562</c:v>
                </c:pt>
                <c:pt idx="44">
                  <c:v>44928.833333333227</c:v>
                </c:pt>
                <c:pt idx="45">
                  <c:v>44928.874999999891</c:v>
                </c:pt>
                <c:pt idx="46">
                  <c:v>44928.916666666555</c:v>
                </c:pt>
                <c:pt idx="47">
                  <c:v>44928.958333333219</c:v>
                </c:pt>
                <c:pt idx="48">
                  <c:v>44928.999999999884</c:v>
                </c:pt>
                <c:pt idx="49">
                  <c:v>44929.041666666548</c:v>
                </c:pt>
                <c:pt idx="50">
                  <c:v>44929.083333333212</c:v>
                </c:pt>
                <c:pt idx="51">
                  <c:v>44929.124999999876</c:v>
                </c:pt>
                <c:pt idx="52">
                  <c:v>44929.166666666541</c:v>
                </c:pt>
                <c:pt idx="53">
                  <c:v>44929.208333333205</c:v>
                </c:pt>
                <c:pt idx="54">
                  <c:v>44929.249999999869</c:v>
                </c:pt>
                <c:pt idx="55">
                  <c:v>44929.291666666533</c:v>
                </c:pt>
                <c:pt idx="56">
                  <c:v>44929.333333333198</c:v>
                </c:pt>
                <c:pt idx="57">
                  <c:v>44929.374999999862</c:v>
                </c:pt>
                <c:pt idx="58">
                  <c:v>44929.416666666526</c:v>
                </c:pt>
                <c:pt idx="59">
                  <c:v>44929.45833333319</c:v>
                </c:pt>
                <c:pt idx="60">
                  <c:v>44929.499999999854</c:v>
                </c:pt>
                <c:pt idx="61">
                  <c:v>44929.541666666519</c:v>
                </c:pt>
                <c:pt idx="62">
                  <c:v>44929.583333333183</c:v>
                </c:pt>
                <c:pt idx="63">
                  <c:v>44929.624999999847</c:v>
                </c:pt>
                <c:pt idx="64">
                  <c:v>44929.666666666511</c:v>
                </c:pt>
                <c:pt idx="65">
                  <c:v>44929.708333333176</c:v>
                </c:pt>
                <c:pt idx="66">
                  <c:v>44929.74999999984</c:v>
                </c:pt>
                <c:pt idx="67">
                  <c:v>44929.791666666504</c:v>
                </c:pt>
                <c:pt idx="68">
                  <c:v>44929.833333333168</c:v>
                </c:pt>
                <c:pt idx="69">
                  <c:v>44929.874999999833</c:v>
                </c:pt>
                <c:pt idx="70">
                  <c:v>44929.916666666497</c:v>
                </c:pt>
                <c:pt idx="71">
                  <c:v>44929.958333333161</c:v>
                </c:pt>
                <c:pt idx="72">
                  <c:v>44929.999999999825</c:v>
                </c:pt>
                <c:pt idx="73">
                  <c:v>44930.04166666649</c:v>
                </c:pt>
                <c:pt idx="74">
                  <c:v>44930.083333333154</c:v>
                </c:pt>
                <c:pt idx="75">
                  <c:v>44930.124999999818</c:v>
                </c:pt>
                <c:pt idx="76">
                  <c:v>44930.166666666482</c:v>
                </c:pt>
                <c:pt idx="77">
                  <c:v>44930.208333333147</c:v>
                </c:pt>
                <c:pt idx="78">
                  <c:v>44930.249999999811</c:v>
                </c:pt>
                <c:pt idx="79">
                  <c:v>44930.291666666475</c:v>
                </c:pt>
                <c:pt idx="80">
                  <c:v>44930.333333333139</c:v>
                </c:pt>
                <c:pt idx="81">
                  <c:v>44930.374999999804</c:v>
                </c:pt>
                <c:pt idx="82">
                  <c:v>44930.416666666468</c:v>
                </c:pt>
                <c:pt idx="83">
                  <c:v>44930.458333333132</c:v>
                </c:pt>
                <c:pt idx="84">
                  <c:v>44930.499999999796</c:v>
                </c:pt>
                <c:pt idx="85">
                  <c:v>44930.541666666461</c:v>
                </c:pt>
                <c:pt idx="86">
                  <c:v>44930.583333333125</c:v>
                </c:pt>
                <c:pt idx="87">
                  <c:v>44930.624999999789</c:v>
                </c:pt>
                <c:pt idx="88">
                  <c:v>44930.666666666453</c:v>
                </c:pt>
                <c:pt idx="89">
                  <c:v>44930.708333333117</c:v>
                </c:pt>
                <c:pt idx="90">
                  <c:v>44930.749999999782</c:v>
                </c:pt>
                <c:pt idx="91">
                  <c:v>44930.791666666446</c:v>
                </c:pt>
                <c:pt idx="92">
                  <c:v>44930.83333333311</c:v>
                </c:pt>
                <c:pt idx="93">
                  <c:v>44930.874999999774</c:v>
                </c:pt>
                <c:pt idx="94">
                  <c:v>44930.916666666439</c:v>
                </c:pt>
                <c:pt idx="95">
                  <c:v>44930.958333333103</c:v>
                </c:pt>
                <c:pt idx="96">
                  <c:v>44930.999999999767</c:v>
                </c:pt>
                <c:pt idx="97">
                  <c:v>44931.041666666431</c:v>
                </c:pt>
                <c:pt idx="98">
                  <c:v>44931.083333333096</c:v>
                </c:pt>
                <c:pt idx="99">
                  <c:v>44931.12499999976</c:v>
                </c:pt>
                <c:pt idx="100">
                  <c:v>44931.166666666424</c:v>
                </c:pt>
                <c:pt idx="101">
                  <c:v>44931.208333333088</c:v>
                </c:pt>
                <c:pt idx="102">
                  <c:v>44931.249999999753</c:v>
                </c:pt>
                <c:pt idx="103">
                  <c:v>44931.291666666417</c:v>
                </c:pt>
                <c:pt idx="104">
                  <c:v>44931.333333333081</c:v>
                </c:pt>
                <c:pt idx="105">
                  <c:v>44931.374999999745</c:v>
                </c:pt>
                <c:pt idx="106">
                  <c:v>44931.41666666641</c:v>
                </c:pt>
                <c:pt idx="107">
                  <c:v>44931.458333333074</c:v>
                </c:pt>
                <c:pt idx="108">
                  <c:v>44931.499999999738</c:v>
                </c:pt>
                <c:pt idx="109">
                  <c:v>44931.541666666402</c:v>
                </c:pt>
                <c:pt idx="110">
                  <c:v>44931.583333333067</c:v>
                </c:pt>
                <c:pt idx="111">
                  <c:v>44931.624999999731</c:v>
                </c:pt>
                <c:pt idx="112">
                  <c:v>44931.666666666395</c:v>
                </c:pt>
                <c:pt idx="113">
                  <c:v>44931.708333333059</c:v>
                </c:pt>
                <c:pt idx="114">
                  <c:v>44931.749999999724</c:v>
                </c:pt>
                <c:pt idx="115">
                  <c:v>44931.791666666388</c:v>
                </c:pt>
                <c:pt idx="116">
                  <c:v>44931.833333333052</c:v>
                </c:pt>
                <c:pt idx="117">
                  <c:v>44931.874999999716</c:v>
                </c:pt>
                <c:pt idx="118">
                  <c:v>44931.91666666638</c:v>
                </c:pt>
                <c:pt idx="119">
                  <c:v>44931.958333333045</c:v>
                </c:pt>
                <c:pt idx="120">
                  <c:v>44931.999999999709</c:v>
                </c:pt>
                <c:pt idx="121">
                  <c:v>44932.041666666373</c:v>
                </c:pt>
                <c:pt idx="122">
                  <c:v>44932.083333333037</c:v>
                </c:pt>
                <c:pt idx="123">
                  <c:v>44932.124999999702</c:v>
                </c:pt>
                <c:pt idx="124">
                  <c:v>44932.166666666366</c:v>
                </c:pt>
                <c:pt idx="125">
                  <c:v>44932.20833333303</c:v>
                </c:pt>
                <c:pt idx="126">
                  <c:v>44932.249999999694</c:v>
                </c:pt>
                <c:pt idx="127">
                  <c:v>44932.291666666359</c:v>
                </c:pt>
                <c:pt idx="128">
                  <c:v>44932.333333333023</c:v>
                </c:pt>
                <c:pt idx="129">
                  <c:v>44932.374999999687</c:v>
                </c:pt>
                <c:pt idx="130">
                  <c:v>44932.416666666351</c:v>
                </c:pt>
                <c:pt idx="131">
                  <c:v>44932.458333333016</c:v>
                </c:pt>
                <c:pt idx="132">
                  <c:v>44932.49999999968</c:v>
                </c:pt>
                <c:pt idx="133">
                  <c:v>44932.541666666344</c:v>
                </c:pt>
                <c:pt idx="134">
                  <c:v>44932.583333333008</c:v>
                </c:pt>
                <c:pt idx="135">
                  <c:v>44932.624999999673</c:v>
                </c:pt>
                <c:pt idx="136">
                  <c:v>44932.666666666337</c:v>
                </c:pt>
                <c:pt idx="137">
                  <c:v>44932.708333333001</c:v>
                </c:pt>
                <c:pt idx="138">
                  <c:v>44932.749999999665</c:v>
                </c:pt>
                <c:pt idx="139">
                  <c:v>44932.79166666633</c:v>
                </c:pt>
                <c:pt idx="140">
                  <c:v>44932.833333332994</c:v>
                </c:pt>
                <c:pt idx="141">
                  <c:v>44932.874999999658</c:v>
                </c:pt>
                <c:pt idx="142">
                  <c:v>44932.916666666322</c:v>
                </c:pt>
                <c:pt idx="143">
                  <c:v>44932.958333332987</c:v>
                </c:pt>
                <c:pt idx="144">
                  <c:v>44932.999999999651</c:v>
                </c:pt>
                <c:pt idx="145">
                  <c:v>44933.041666666315</c:v>
                </c:pt>
                <c:pt idx="146">
                  <c:v>44933.083333332979</c:v>
                </c:pt>
                <c:pt idx="147">
                  <c:v>44933.124999999643</c:v>
                </c:pt>
                <c:pt idx="148">
                  <c:v>44933.166666666308</c:v>
                </c:pt>
                <c:pt idx="149">
                  <c:v>44933.208333332972</c:v>
                </c:pt>
                <c:pt idx="150">
                  <c:v>44933.249999999636</c:v>
                </c:pt>
                <c:pt idx="151">
                  <c:v>44933.2916666663</c:v>
                </c:pt>
                <c:pt idx="152">
                  <c:v>44933.333333332965</c:v>
                </c:pt>
                <c:pt idx="153">
                  <c:v>44933.374999999629</c:v>
                </c:pt>
                <c:pt idx="154">
                  <c:v>44933.416666666293</c:v>
                </c:pt>
                <c:pt idx="155">
                  <c:v>44933.458333332957</c:v>
                </c:pt>
                <c:pt idx="156">
                  <c:v>44933.499999999622</c:v>
                </c:pt>
                <c:pt idx="157">
                  <c:v>44933.541666666286</c:v>
                </c:pt>
                <c:pt idx="158">
                  <c:v>44933.58333333295</c:v>
                </c:pt>
                <c:pt idx="159">
                  <c:v>44933.624999999614</c:v>
                </c:pt>
                <c:pt idx="160">
                  <c:v>44933.666666666279</c:v>
                </c:pt>
                <c:pt idx="161">
                  <c:v>44933.708333332943</c:v>
                </c:pt>
                <c:pt idx="162">
                  <c:v>44933.749999999607</c:v>
                </c:pt>
                <c:pt idx="163">
                  <c:v>44933.791666666271</c:v>
                </c:pt>
                <c:pt idx="164">
                  <c:v>44933.833333332936</c:v>
                </c:pt>
                <c:pt idx="165">
                  <c:v>44933.8749999996</c:v>
                </c:pt>
                <c:pt idx="166">
                  <c:v>44933.916666666264</c:v>
                </c:pt>
                <c:pt idx="167">
                  <c:v>44933.958333332928</c:v>
                </c:pt>
                <c:pt idx="168">
                  <c:v>44933.999999999593</c:v>
                </c:pt>
                <c:pt idx="169">
                  <c:v>44934.041666666257</c:v>
                </c:pt>
                <c:pt idx="170">
                  <c:v>44934.083333332921</c:v>
                </c:pt>
                <c:pt idx="171">
                  <c:v>44934.124999999585</c:v>
                </c:pt>
                <c:pt idx="172">
                  <c:v>44934.16666666625</c:v>
                </c:pt>
                <c:pt idx="173">
                  <c:v>44934.208333332914</c:v>
                </c:pt>
                <c:pt idx="174">
                  <c:v>44934.249999999578</c:v>
                </c:pt>
                <c:pt idx="175">
                  <c:v>44934.291666666242</c:v>
                </c:pt>
                <c:pt idx="176">
                  <c:v>44934.333333332906</c:v>
                </c:pt>
                <c:pt idx="177">
                  <c:v>44934.374999999571</c:v>
                </c:pt>
                <c:pt idx="178">
                  <c:v>44934.416666666235</c:v>
                </c:pt>
                <c:pt idx="179">
                  <c:v>44934.458333332899</c:v>
                </c:pt>
                <c:pt idx="180">
                  <c:v>44934.499999999563</c:v>
                </c:pt>
                <c:pt idx="181">
                  <c:v>44934.541666666228</c:v>
                </c:pt>
                <c:pt idx="182">
                  <c:v>44934.583333332892</c:v>
                </c:pt>
                <c:pt idx="183">
                  <c:v>44934.624999999556</c:v>
                </c:pt>
                <c:pt idx="184">
                  <c:v>44934.66666666622</c:v>
                </c:pt>
                <c:pt idx="185">
                  <c:v>44934.708333332885</c:v>
                </c:pt>
                <c:pt idx="186">
                  <c:v>44934.749999999549</c:v>
                </c:pt>
                <c:pt idx="187">
                  <c:v>44934.791666666213</c:v>
                </c:pt>
                <c:pt idx="188">
                  <c:v>44934.833333332877</c:v>
                </c:pt>
                <c:pt idx="189">
                  <c:v>44934.874999999542</c:v>
                </c:pt>
                <c:pt idx="190">
                  <c:v>44934.916666666206</c:v>
                </c:pt>
                <c:pt idx="191">
                  <c:v>44934.95833333287</c:v>
                </c:pt>
                <c:pt idx="192">
                  <c:v>44934.999999999534</c:v>
                </c:pt>
                <c:pt idx="193">
                  <c:v>44935.041666666199</c:v>
                </c:pt>
                <c:pt idx="194">
                  <c:v>44935.083333332863</c:v>
                </c:pt>
                <c:pt idx="195">
                  <c:v>44935.124999999527</c:v>
                </c:pt>
                <c:pt idx="196">
                  <c:v>44935.166666666191</c:v>
                </c:pt>
                <c:pt idx="197">
                  <c:v>44935.208333332856</c:v>
                </c:pt>
                <c:pt idx="198">
                  <c:v>44935.24999999952</c:v>
                </c:pt>
                <c:pt idx="199">
                  <c:v>44935.291666666184</c:v>
                </c:pt>
                <c:pt idx="200">
                  <c:v>44935.333333332848</c:v>
                </c:pt>
                <c:pt idx="201">
                  <c:v>44935.374999999513</c:v>
                </c:pt>
                <c:pt idx="202">
                  <c:v>44935.416666666177</c:v>
                </c:pt>
                <c:pt idx="203">
                  <c:v>44935.458333332841</c:v>
                </c:pt>
                <c:pt idx="204">
                  <c:v>44935.499999999505</c:v>
                </c:pt>
                <c:pt idx="205">
                  <c:v>44935.541666666169</c:v>
                </c:pt>
                <c:pt idx="206">
                  <c:v>44935.583333332834</c:v>
                </c:pt>
                <c:pt idx="207">
                  <c:v>44935.624999999498</c:v>
                </c:pt>
                <c:pt idx="208">
                  <c:v>44935.666666666162</c:v>
                </c:pt>
                <c:pt idx="209">
                  <c:v>44935.708333332826</c:v>
                </c:pt>
                <c:pt idx="210">
                  <c:v>44935.749999999491</c:v>
                </c:pt>
                <c:pt idx="211">
                  <c:v>44935.791666666155</c:v>
                </c:pt>
                <c:pt idx="212">
                  <c:v>44935.833333332819</c:v>
                </c:pt>
                <c:pt idx="213">
                  <c:v>44935.874999999483</c:v>
                </c:pt>
                <c:pt idx="214">
                  <c:v>44935.916666666148</c:v>
                </c:pt>
                <c:pt idx="215">
                  <c:v>44935.958333332812</c:v>
                </c:pt>
                <c:pt idx="216">
                  <c:v>44935.999999999476</c:v>
                </c:pt>
                <c:pt idx="217">
                  <c:v>44936.04166666614</c:v>
                </c:pt>
                <c:pt idx="218">
                  <c:v>44936.083333332805</c:v>
                </c:pt>
                <c:pt idx="219">
                  <c:v>44936.124999999469</c:v>
                </c:pt>
                <c:pt idx="220">
                  <c:v>44936.166666666133</c:v>
                </c:pt>
                <c:pt idx="221">
                  <c:v>44936.208333332797</c:v>
                </c:pt>
                <c:pt idx="222">
                  <c:v>44936.249999999462</c:v>
                </c:pt>
                <c:pt idx="223">
                  <c:v>44936.291666666126</c:v>
                </c:pt>
                <c:pt idx="224">
                  <c:v>44936.33333333279</c:v>
                </c:pt>
                <c:pt idx="225">
                  <c:v>44936.374999999454</c:v>
                </c:pt>
                <c:pt idx="226">
                  <c:v>44936.416666666119</c:v>
                </c:pt>
                <c:pt idx="227">
                  <c:v>44936.458333332783</c:v>
                </c:pt>
                <c:pt idx="228">
                  <c:v>44936.499999999447</c:v>
                </c:pt>
                <c:pt idx="229">
                  <c:v>44936.541666666111</c:v>
                </c:pt>
                <c:pt idx="230">
                  <c:v>44936.583333332776</c:v>
                </c:pt>
                <c:pt idx="231">
                  <c:v>44936.62499999944</c:v>
                </c:pt>
                <c:pt idx="232">
                  <c:v>44936.666666666104</c:v>
                </c:pt>
                <c:pt idx="233">
                  <c:v>44936.708333332768</c:v>
                </c:pt>
                <c:pt idx="234">
                  <c:v>44936.749999999432</c:v>
                </c:pt>
                <c:pt idx="235">
                  <c:v>44936.791666666097</c:v>
                </c:pt>
                <c:pt idx="236">
                  <c:v>44936.833333332761</c:v>
                </c:pt>
                <c:pt idx="237">
                  <c:v>44936.874999999425</c:v>
                </c:pt>
                <c:pt idx="238">
                  <c:v>44936.916666666089</c:v>
                </c:pt>
                <c:pt idx="239">
                  <c:v>44936.958333332754</c:v>
                </c:pt>
                <c:pt idx="240">
                  <c:v>44936.999999999418</c:v>
                </c:pt>
                <c:pt idx="241">
                  <c:v>44937.041666666082</c:v>
                </c:pt>
                <c:pt idx="242">
                  <c:v>44937.083333332746</c:v>
                </c:pt>
                <c:pt idx="243">
                  <c:v>44937.124999999411</c:v>
                </c:pt>
                <c:pt idx="244">
                  <c:v>44937.166666666075</c:v>
                </c:pt>
                <c:pt idx="245">
                  <c:v>44937.208333332739</c:v>
                </c:pt>
                <c:pt idx="246">
                  <c:v>44937.249999999403</c:v>
                </c:pt>
                <c:pt idx="247">
                  <c:v>44937.291666666068</c:v>
                </c:pt>
                <c:pt idx="248">
                  <c:v>44937.333333332732</c:v>
                </c:pt>
                <c:pt idx="249">
                  <c:v>44937.374999999396</c:v>
                </c:pt>
                <c:pt idx="250">
                  <c:v>44937.41666666606</c:v>
                </c:pt>
                <c:pt idx="251">
                  <c:v>44937.458333332725</c:v>
                </c:pt>
                <c:pt idx="252">
                  <c:v>44937.499999999389</c:v>
                </c:pt>
                <c:pt idx="253">
                  <c:v>44937.541666666053</c:v>
                </c:pt>
                <c:pt idx="254">
                  <c:v>44937.583333332717</c:v>
                </c:pt>
                <c:pt idx="255">
                  <c:v>44937.624999999382</c:v>
                </c:pt>
                <c:pt idx="256">
                  <c:v>44937.666666666046</c:v>
                </c:pt>
                <c:pt idx="257">
                  <c:v>44937.70833333271</c:v>
                </c:pt>
                <c:pt idx="258">
                  <c:v>44937.749999999374</c:v>
                </c:pt>
                <c:pt idx="259">
                  <c:v>44937.791666666039</c:v>
                </c:pt>
                <c:pt idx="260">
                  <c:v>44937.833333332703</c:v>
                </c:pt>
                <c:pt idx="261">
                  <c:v>44937.874999999367</c:v>
                </c:pt>
                <c:pt idx="262">
                  <c:v>44937.916666666031</c:v>
                </c:pt>
                <c:pt idx="263">
                  <c:v>44937.958333332695</c:v>
                </c:pt>
                <c:pt idx="264">
                  <c:v>44937.99999999936</c:v>
                </c:pt>
                <c:pt idx="265">
                  <c:v>44938.041666666024</c:v>
                </c:pt>
                <c:pt idx="266">
                  <c:v>44938.083333332688</c:v>
                </c:pt>
                <c:pt idx="267">
                  <c:v>44938.124999999352</c:v>
                </c:pt>
                <c:pt idx="268">
                  <c:v>44938.166666666017</c:v>
                </c:pt>
                <c:pt idx="269">
                  <c:v>44938.208333332681</c:v>
                </c:pt>
                <c:pt idx="270">
                  <c:v>44938.249999999345</c:v>
                </c:pt>
                <c:pt idx="271">
                  <c:v>44938.291666666009</c:v>
                </c:pt>
                <c:pt idx="272">
                  <c:v>44938.333333332674</c:v>
                </c:pt>
                <c:pt idx="273">
                  <c:v>44938.374999999338</c:v>
                </c:pt>
                <c:pt idx="274">
                  <c:v>44938.416666666002</c:v>
                </c:pt>
                <c:pt idx="275">
                  <c:v>44938.458333332666</c:v>
                </c:pt>
                <c:pt idx="276">
                  <c:v>44938.499999999331</c:v>
                </c:pt>
                <c:pt idx="277">
                  <c:v>44938.541666665995</c:v>
                </c:pt>
                <c:pt idx="278">
                  <c:v>44938.583333332659</c:v>
                </c:pt>
                <c:pt idx="279">
                  <c:v>44938.624999999323</c:v>
                </c:pt>
                <c:pt idx="280">
                  <c:v>44938.666666665988</c:v>
                </c:pt>
                <c:pt idx="281">
                  <c:v>44938.708333332652</c:v>
                </c:pt>
                <c:pt idx="282">
                  <c:v>44938.749999999316</c:v>
                </c:pt>
                <c:pt idx="283">
                  <c:v>44938.79166666598</c:v>
                </c:pt>
                <c:pt idx="284">
                  <c:v>44938.833333332645</c:v>
                </c:pt>
                <c:pt idx="285">
                  <c:v>44938.874999999309</c:v>
                </c:pt>
                <c:pt idx="286">
                  <c:v>44938.916666665973</c:v>
                </c:pt>
                <c:pt idx="287">
                  <c:v>44938.958333332637</c:v>
                </c:pt>
                <c:pt idx="288">
                  <c:v>44938.999999999302</c:v>
                </c:pt>
                <c:pt idx="289">
                  <c:v>44939.041666665966</c:v>
                </c:pt>
                <c:pt idx="290">
                  <c:v>44939.08333333263</c:v>
                </c:pt>
                <c:pt idx="291">
                  <c:v>44939.124999999294</c:v>
                </c:pt>
                <c:pt idx="292">
                  <c:v>44939.166666665958</c:v>
                </c:pt>
                <c:pt idx="293">
                  <c:v>44939.208333332623</c:v>
                </c:pt>
                <c:pt idx="294">
                  <c:v>44939.249999999287</c:v>
                </c:pt>
                <c:pt idx="295">
                  <c:v>44939.291666665951</c:v>
                </c:pt>
                <c:pt idx="296">
                  <c:v>44939.333333332615</c:v>
                </c:pt>
                <c:pt idx="297">
                  <c:v>44939.37499999928</c:v>
                </c:pt>
                <c:pt idx="298">
                  <c:v>44939.416666665944</c:v>
                </c:pt>
                <c:pt idx="299">
                  <c:v>44939.458333332608</c:v>
                </c:pt>
                <c:pt idx="300">
                  <c:v>44939.499999999272</c:v>
                </c:pt>
                <c:pt idx="301">
                  <c:v>44939.541666665937</c:v>
                </c:pt>
                <c:pt idx="302">
                  <c:v>44939.583333332601</c:v>
                </c:pt>
                <c:pt idx="303">
                  <c:v>44939.624999999265</c:v>
                </c:pt>
                <c:pt idx="304">
                  <c:v>44939.666666665929</c:v>
                </c:pt>
                <c:pt idx="305">
                  <c:v>44939.708333332594</c:v>
                </c:pt>
                <c:pt idx="306">
                  <c:v>44939.749999999258</c:v>
                </c:pt>
                <c:pt idx="307">
                  <c:v>44939.791666665922</c:v>
                </c:pt>
                <c:pt idx="308">
                  <c:v>44939.833333332586</c:v>
                </c:pt>
                <c:pt idx="309">
                  <c:v>44939.874999999251</c:v>
                </c:pt>
                <c:pt idx="310">
                  <c:v>44939.916666665915</c:v>
                </c:pt>
                <c:pt idx="311">
                  <c:v>44939.958333332579</c:v>
                </c:pt>
                <c:pt idx="312">
                  <c:v>44939.999999999243</c:v>
                </c:pt>
                <c:pt idx="313">
                  <c:v>44940.041666665908</c:v>
                </c:pt>
                <c:pt idx="314">
                  <c:v>44940.083333332572</c:v>
                </c:pt>
                <c:pt idx="315">
                  <c:v>44940.124999999236</c:v>
                </c:pt>
                <c:pt idx="316">
                  <c:v>44940.1666666659</c:v>
                </c:pt>
                <c:pt idx="317">
                  <c:v>44940.208333332565</c:v>
                </c:pt>
                <c:pt idx="318">
                  <c:v>44940.249999999229</c:v>
                </c:pt>
                <c:pt idx="319">
                  <c:v>44940.291666665893</c:v>
                </c:pt>
                <c:pt idx="320">
                  <c:v>44940.333333332557</c:v>
                </c:pt>
                <c:pt idx="321">
                  <c:v>44940.374999999221</c:v>
                </c:pt>
                <c:pt idx="322">
                  <c:v>44940.416666665886</c:v>
                </c:pt>
                <c:pt idx="323">
                  <c:v>44940.45833333255</c:v>
                </c:pt>
                <c:pt idx="324">
                  <c:v>44940.499999999214</c:v>
                </c:pt>
                <c:pt idx="325">
                  <c:v>44940.541666665878</c:v>
                </c:pt>
                <c:pt idx="326">
                  <c:v>44940.583333332543</c:v>
                </c:pt>
                <c:pt idx="327">
                  <c:v>44940.624999999207</c:v>
                </c:pt>
                <c:pt idx="328">
                  <c:v>44940.666666665871</c:v>
                </c:pt>
                <c:pt idx="329">
                  <c:v>44940.708333332535</c:v>
                </c:pt>
                <c:pt idx="330">
                  <c:v>44940.7499999992</c:v>
                </c:pt>
                <c:pt idx="331">
                  <c:v>44940.791666665864</c:v>
                </c:pt>
                <c:pt idx="332">
                  <c:v>44940.833333332528</c:v>
                </c:pt>
                <c:pt idx="333">
                  <c:v>44940.874999999192</c:v>
                </c:pt>
                <c:pt idx="334">
                  <c:v>44940.916666665857</c:v>
                </c:pt>
                <c:pt idx="335">
                  <c:v>44940.958333332521</c:v>
                </c:pt>
                <c:pt idx="336">
                  <c:v>44940.999999999185</c:v>
                </c:pt>
                <c:pt idx="337">
                  <c:v>44941.041666665849</c:v>
                </c:pt>
                <c:pt idx="338">
                  <c:v>44941.083333332514</c:v>
                </c:pt>
                <c:pt idx="339">
                  <c:v>44941.124999999178</c:v>
                </c:pt>
                <c:pt idx="340">
                  <c:v>44941.166666665842</c:v>
                </c:pt>
                <c:pt idx="341">
                  <c:v>44941.208333332506</c:v>
                </c:pt>
                <c:pt idx="342">
                  <c:v>44941.249999999171</c:v>
                </c:pt>
                <c:pt idx="343">
                  <c:v>44941.291666665835</c:v>
                </c:pt>
                <c:pt idx="344">
                  <c:v>44941.333333332499</c:v>
                </c:pt>
                <c:pt idx="345">
                  <c:v>44941.374999999163</c:v>
                </c:pt>
                <c:pt idx="346">
                  <c:v>44941.416666665828</c:v>
                </c:pt>
                <c:pt idx="347">
                  <c:v>44941.458333332492</c:v>
                </c:pt>
                <c:pt idx="348">
                  <c:v>44941.499999999156</c:v>
                </c:pt>
                <c:pt idx="349">
                  <c:v>44941.54166666582</c:v>
                </c:pt>
                <c:pt idx="350">
                  <c:v>44941.583333332484</c:v>
                </c:pt>
                <c:pt idx="351">
                  <c:v>44941.624999999149</c:v>
                </c:pt>
                <c:pt idx="352">
                  <c:v>44941.666666665813</c:v>
                </c:pt>
                <c:pt idx="353">
                  <c:v>44941.708333332477</c:v>
                </c:pt>
                <c:pt idx="354">
                  <c:v>44941.749999999141</c:v>
                </c:pt>
                <c:pt idx="355">
                  <c:v>44941.791666665806</c:v>
                </c:pt>
                <c:pt idx="356">
                  <c:v>44941.83333333247</c:v>
                </c:pt>
                <c:pt idx="357">
                  <c:v>44941.874999999134</c:v>
                </c:pt>
                <c:pt idx="358">
                  <c:v>44941.916666665798</c:v>
                </c:pt>
                <c:pt idx="359">
                  <c:v>44941.958333332463</c:v>
                </c:pt>
                <c:pt idx="360">
                  <c:v>44941.999999999127</c:v>
                </c:pt>
                <c:pt idx="361">
                  <c:v>44942.041666665791</c:v>
                </c:pt>
                <c:pt idx="362">
                  <c:v>44942.083333332455</c:v>
                </c:pt>
                <c:pt idx="363">
                  <c:v>44942.12499999912</c:v>
                </c:pt>
                <c:pt idx="364">
                  <c:v>44942.166666665784</c:v>
                </c:pt>
                <c:pt idx="365">
                  <c:v>44942.208333332448</c:v>
                </c:pt>
                <c:pt idx="366">
                  <c:v>44942.249999999112</c:v>
                </c:pt>
                <c:pt idx="367">
                  <c:v>44942.291666665777</c:v>
                </c:pt>
                <c:pt idx="368">
                  <c:v>44942.333333332441</c:v>
                </c:pt>
                <c:pt idx="369">
                  <c:v>44942.374999999105</c:v>
                </c:pt>
                <c:pt idx="370">
                  <c:v>44942.416666665769</c:v>
                </c:pt>
                <c:pt idx="371">
                  <c:v>44942.458333332434</c:v>
                </c:pt>
                <c:pt idx="372">
                  <c:v>44942.499999999098</c:v>
                </c:pt>
                <c:pt idx="373">
                  <c:v>44942.541666665762</c:v>
                </c:pt>
                <c:pt idx="374">
                  <c:v>44942.583333332426</c:v>
                </c:pt>
                <c:pt idx="375">
                  <c:v>44942.624999999091</c:v>
                </c:pt>
                <c:pt idx="376">
                  <c:v>44942.666666665755</c:v>
                </c:pt>
                <c:pt idx="377">
                  <c:v>44942.708333332419</c:v>
                </c:pt>
                <c:pt idx="378">
                  <c:v>44942.749999999083</c:v>
                </c:pt>
                <c:pt idx="379">
                  <c:v>44942.791666665747</c:v>
                </c:pt>
                <c:pt idx="380">
                  <c:v>44942.833333332412</c:v>
                </c:pt>
                <c:pt idx="381">
                  <c:v>44942.874999999076</c:v>
                </c:pt>
                <c:pt idx="382">
                  <c:v>44942.91666666574</c:v>
                </c:pt>
                <c:pt idx="383">
                  <c:v>44942.958333332404</c:v>
                </c:pt>
                <c:pt idx="384">
                  <c:v>44942.999999999069</c:v>
                </c:pt>
                <c:pt idx="385">
                  <c:v>44943.041666665733</c:v>
                </c:pt>
                <c:pt idx="386">
                  <c:v>44943.083333332397</c:v>
                </c:pt>
                <c:pt idx="387">
                  <c:v>44943.124999999061</c:v>
                </c:pt>
                <c:pt idx="388">
                  <c:v>44943.166666665726</c:v>
                </c:pt>
                <c:pt idx="389">
                  <c:v>44943.20833333239</c:v>
                </c:pt>
                <c:pt idx="390">
                  <c:v>44943.249999999054</c:v>
                </c:pt>
                <c:pt idx="391">
                  <c:v>44943.291666665718</c:v>
                </c:pt>
                <c:pt idx="392">
                  <c:v>44943.333333332383</c:v>
                </c:pt>
                <c:pt idx="393">
                  <c:v>44943.374999999047</c:v>
                </c:pt>
                <c:pt idx="394">
                  <c:v>44943.416666665711</c:v>
                </c:pt>
                <c:pt idx="395">
                  <c:v>44943.458333332375</c:v>
                </c:pt>
                <c:pt idx="396">
                  <c:v>44943.49999999904</c:v>
                </c:pt>
                <c:pt idx="397">
                  <c:v>44943.541666665704</c:v>
                </c:pt>
                <c:pt idx="398">
                  <c:v>44943.583333332368</c:v>
                </c:pt>
                <c:pt idx="399">
                  <c:v>44943.624999999032</c:v>
                </c:pt>
                <c:pt idx="400">
                  <c:v>44943.666666665697</c:v>
                </c:pt>
                <c:pt idx="401">
                  <c:v>44943.708333332361</c:v>
                </c:pt>
                <c:pt idx="402">
                  <c:v>44943.749999999025</c:v>
                </c:pt>
                <c:pt idx="403">
                  <c:v>44943.791666665689</c:v>
                </c:pt>
                <c:pt idx="404">
                  <c:v>44943.833333332354</c:v>
                </c:pt>
                <c:pt idx="405">
                  <c:v>44943.874999999018</c:v>
                </c:pt>
                <c:pt idx="406">
                  <c:v>44943.916666665682</c:v>
                </c:pt>
                <c:pt idx="407">
                  <c:v>44943.958333332346</c:v>
                </c:pt>
                <c:pt idx="408">
                  <c:v>44943.99999999901</c:v>
                </c:pt>
                <c:pt idx="409">
                  <c:v>44944.041666665675</c:v>
                </c:pt>
                <c:pt idx="410">
                  <c:v>44944.083333332339</c:v>
                </c:pt>
                <c:pt idx="411">
                  <c:v>44944.124999999003</c:v>
                </c:pt>
                <c:pt idx="412">
                  <c:v>44944.166666665667</c:v>
                </c:pt>
                <c:pt idx="413">
                  <c:v>44944.208333332332</c:v>
                </c:pt>
                <c:pt idx="414">
                  <c:v>44944.249999998996</c:v>
                </c:pt>
                <c:pt idx="415">
                  <c:v>44944.29166666566</c:v>
                </c:pt>
                <c:pt idx="416">
                  <c:v>44944.333333332324</c:v>
                </c:pt>
                <c:pt idx="417">
                  <c:v>44944.374999998989</c:v>
                </c:pt>
                <c:pt idx="418">
                  <c:v>44944.416666665653</c:v>
                </c:pt>
                <c:pt idx="419">
                  <c:v>44944.458333332317</c:v>
                </c:pt>
                <c:pt idx="420">
                  <c:v>44944.499999998981</c:v>
                </c:pt>
                <c:pt idx="421">
                  <c:v>44944.541666665646</c:v>
                </c:pt>
                <c:pt idx="422">
                  <c:v>44944.58333333231</c:v>
                </c:pt>
                <c:pt idx="423">
                  <c:v>44944.624999998974</c:v>
                </c:pt>
                <c:pt idx="424">
                  <c:v>44944.666666665638</c:v>
                </c:pt>
                <c:pt idx="425">
                  <c:v>44944.708333332303</c:v>
                </c:pt>
                <c:pt idx="426">
                  <c:v>44944.749999998967</c:v>
                </c:pt>
                <c:pt idx="427">
                  <c:v>44944.791666665631</c:v>
                </c:pt>
                <c:pt idx="428">
                  <c:v>44944.833333332295</c:v>
                </c:pt>
                <c:pt idx="429">
                  <c:v>44944.87499999896</c:v>
                </c:pt>
                <c:pt idx="430">
                  <c:v>44944.916666665624</c:v>
                </c:pt>
                <c:pt idx="431">
                  <c:v>44944.958333332288</c:v>
                </c:pt>
                <c:pt idx="432">
                  <c:v>44944.999999998952</c:v>
                </c:pt>
                <c:pt idx="433">
                  <c:v>44945.041666665617</c:v>
                </c:pt>
                <c:pt idx="434">
                  <c:v>44945.083333332281</c:v>
                </c:pt>
                <c:pt idx="435">
                  <c:v>44945.124999998945</c:v>
                </c:pt>
                <c:pt idx="436">
                  <c:v>44945.166666665609</c:v>
                </c:pt>
                <c:pt idx="437">
                  <c:v>44945.208333332273</c:v>
                </c:pt>
                <c:pt idx="438">
                  <c:v>44945.249999998938</c:v>
                </c:pt>
                <c:pt idx="439">
                  <c:v>44945.291666665602</c:v>
                </c:pt>
                <c:pt idx="440">
                  <c:v>44945.333333332266</c:v>
                </c:pt>
                <c:pt idx="441">
                  <c:v>44945.37499999893</c:v>
                </c:pt>
                <c:pt idx="442">
                  <c:v>44945.416666665595</c:v>
                </c:pt>
                <c:pt idx="443">
                  <c:v>44945.458333332259</c:v>
                </c:pt>
                <c:pt idx="444">
                  <c:v>44945.499999998923</c:v>
                </c:pt>
                <c:pt idx="445">
                  <c:v>44945.541666665587</c:v>
                </c:pt>
                <c:pt idx="446">
                  <c:v>44945.583333332252</c:v>
                </c:pt>
                <c:pt idx="447">
                  <c:v>44945.624999998916</c:v>
                </c:pt>
                <c:pt idx="448">
                  <c:v>44945.66666666558</c:v>
                </c:pt>
                <c:pt idx="449">
                  <c:v>44945.708333332244</c:v>
                </c:pt>
                <c:pt idx="450">
                  <c:v>44945.749999998909</c:v>
                </c:pt>
                <c:pt idx="451">
                  <c:v>44945.791666665573</c:v>
                </c:pt>
                <c:pt idx="452">
                  <c:v>44945.833333332237</c:v>
                </c:pt>
                <c:pt idx="453">
                  <c:v>44945.874999998901</c:v>
                </c:pt>
                <c:pt idx="454">
                  <c:v>44945.916666665566</c:v>
                </c:pt>
                <c:pt idx="455">
                  <c:v>44945.95833333223</c:v>
                </c:pt>
                <c:pt idx="456">
                  <c:v>44945.999999998894</c:v>
                </c:pt>
                <c:pt idx="457">
                  <c:v>44946.041666665558</c:v>
                </c:pt>
                <c:pt idx="458">
                  <c:v>44946.083333332223</c:v>
                </c:pt>
                <c:pt idx="459">
                  <c:v>44946.124999998887</c:v>
                </c:pt>
                <c:pt idx="460">
                  <c:v>44946.166666665551</c:v>
                </c:pt>
                <c:pt idx="461">
                  <c:v>44946.208333332215</c:v>
                </c:pt>
                <c:pt idx="462">
                  <c:v>44946.24999999888</c:v>
                </c:pt>
                <c:pt idx="463">
                  <c:v>44946.291666665544</c:v>
                </c:pt>
                <c:pt idx="464">
                  <c:v>44946.333333332208</c:v>
                </c:pt>
                <c:pt idx="465">
                  <c:v>44946.374999998872</c:v>
                </c:pt>
                <c:pt idx="466">
                  <c:v>44946.416666665536</c:v>
                </c:pt>
                <c:pt idx="467">
                  <c:v>44946.458333332201</c:v>
                </c:pt>
                <c:pt idx="468">
                  <c:v>44946.499999998865</c:v>
                </c:pt>
                <c:pt idx="469">
                  <c:v>44946.541666665529</c:v>
                </c:pt>
                <c:pt idx="470">
                  <c:v>44946.583333332193</c:v>
                </c:pt>
                <c:pt idx="471">
                  <c:v>44946.624999998858</c:v>
                </c:pt>
                <c:pt idx="472">
                  <c:v>44946.666666665522</c:v>
                </c:pt>
                <c:pt idx="473">
                  <c:v>44946.708333332186</c:v>
                </c:pt>
                <c:pt idx="474">
                  <c:v>44946.74999999885</c:v>
                </c:pt>
                <c:pt idx="475">
                  <c:v>44946.791666665515</c:v>
                </c:pt>
                <c:pt idx="476">
                  <c:v>44946.833333332179</c:v>
                </c:pt>
                <c:pt idx="477">
                  <c:v>44946.874999998843</c:v>
                </c:pt>
                <c:pt idx="478">
                  <c:v>44946.916666665507</c:v>
                </c:pt>
                <c:pt idx="479">
                  <c:v>44946.958333332172</c:v>
                </c:pt>
                <c:pt idx="480">
                  <c:v>44946.999999998836</c:v>
                </c:pt>
                <c:pt idx="481">
                  <c:v>44947.0416666655</c:v>
                </c:pt>
                <c:pt idx="482">
                  <c:v>44947.083333332164</c:v>
                </c:pt>
                <c:pt idx="483">
                  <c:v>44947.124999998829</c:v>
                </c:pt>
                <c:pt idx="484">
                  <c:v>44947.166666665493</c:v>
                </c:pt>
                <c:pt idx="485">
                  <c:v>44947.208333332157</c:v>
                </c:pt>
                <c:pt idx="486">
                  <c:v>44947.249999998821</c:v>
                </c:pt>
                <c:pt idx="487">
                  <c:v>44947.291666665486</c:v>
                </c:pt>
                <c:pt idx="488">
                  <c:v>44947.33333333215</c:v>
                </c:pt>
                <c:pt idx="489">
                  <c:v>44947.374999998814</c:v>
                </c:pt>
                <c:pt idx="490">
                  <c:v>44947.416666665478</c:v>
                </c:pt>
                <c:pt idx="491">
                  <c:v>44947.458333332143</c:v>
                </c:pt>
                <c:pt idx="492">
                  <c:v>44947.499999998807</c:v>
                </c:pt>
                <c:pt idx="493">
                  <c:v>44947.541666665471</c:v>
                </c:pt>
                <c:pt idx="494">
                  <c:v>44947.583333332135</c:v>
                </c:pt>
                <c:pt idx="495">
                  <c:v>44947.624999998799</c:v>
                </c:pt>
                <c:pt idx="496">
                  <c:v>44947.666666665464</c:v>
                </c:pt>
                <c:pt idx="497">
                  <c:v>44947.708333332128</c:v>
                </c:pt>
                <c:pt idx="498">
                  <c:v>44947.749999998792</c:v>
                </c:pt>
                <c:pt idx="499">
                  <c:v>44947.791666665456</c:v>
                </c:pt>
                <c:pt idx="500">
                  <c:v>44947.833333332121</c:v>
                </c:pt>
                <c:pt idx="501">
                  <c:v>44947.874999998785</c:v>
                </c:pt>
                <c:pt idx="502">
                  <c:v>44947.916666665449</c:v>
                </c:pt>
                <c:pt idx="503">
                  <c:v>44947.958333332113</c:v>
                </c:pt>
                <c:pt idx="504">
                  <c:v>44947.999999998778</c:v>
                </c:pt>
                <c:pt idx="505">
                  <c:v>44948.041666665442</c:v>
                </c:pt>
                <c:pt idx="506">
                  <c:v>44948.083333332106</c:v>
                </c:pt>
                <c:pt idx="507">
                  <c:v>44948.12499999877</c:v>
                </c:pt>
                <c:pt idx="508">
                  <c:v>44948.166666665435</c:v>
                </c:pt>
                <c:pt idx="509">
                  <c:v>44948.208333332099</c:v>
                </c:pt>
                <c:pt idx="510">
                  <c:v>44948.249999998763</c:v>
                </c:pt>
                <c:pt idx="511">
                  <c:v>44948.291666665427</c:v>
                </c:pt>
                <c:pt idx="512">
                  <c:v>44948.333333332092</c:v>
                </c:pt>
                <c:pt idx="513">
                  <c:v>44948.374999998756</c:v>
                </c:pt>
                <c:pt idx="514">
                  <c:v>44948.41666666542</c:v>
                </c:pt>
                <c:pt idx="515">
                  <c:v>44948.458333332084</c:v>
                </c:pt>
                <c:pt idx="516">
                  <c:v>44948.499999998749</c:v>
                </c:pt>
                <c:pt idx="517">
                  <c:v>44948.541666665413</c:v>
                </c:pt>
                <c:pt idx="518">
                  <c:v>44948.583333332077</c:v>
                </c:pt>
                <c:pt idx="519">
                  <c:v>44948.624999998741</c:v>
                </c:pt>
                <c:pt idx="520">
                  <c:v>44948.666666665406</c:v>
                </c:pt>
                <c:pt idx="521">
                  <c:v>44948.70833333207</c:v>
                </c:pt>
                <c:pt idx="522">
                  <c:v>44948.749999998734</c:v>
                </c:pt>
                <c:pt idx="523">
                  <c:v>44948.791666665398</c:v>
                </c:pt>
                <c:pt idx="524">
                  <c:v>44948.833333332062</c:v>
                </c:pt>
                <c:pt idx="525">
                  <c:v>44948.874999998727</c:v>
                </c:pt>
                <c:pt idx="526">
                  <c:v>44948.916666665391</c:v>
                </c:pt>
                <c:pt idx="527">
                  <c:v>44948.958333332055</c:v>
                </c:pt>
                <c:pt idx="528">
                  <c:v>44948.999999998719</c:v>
                </c:pt>
                <c:pt idx="529">
                  <c:v>44949.041666665384</c:v>
                </c:pt>
                <c:pt idx="530">
                  <c:v>44949.083333332048</c:v>
                </c:pt>
                <c:pt idx="531">
                  <c:v>44949.124999998712</c:v>
                </c:pt>
                <c:pt idx="532">
                  <c:v>44949.166666665376</c:v>
                </c:pt>
                <c:pt idx="533">
                  <c:v>44949.208333332041</c:v>
                </c:pt>
                <c:pt idx="534">
                  <c:v>44949.249999998705</c:v>
                </c:pt>
                <c:pt idx="535">
                  <c:v>44949.291666665369</c:v>
                </c:pt>
                <c:pt idx="536">
                  <c:v>44949.333333332033</c:v>
                </c:pt>
                <c:pt idx="537">
                  <c:v>44949.374999998698</c:v>
                </c:pt>
                <c:pt idx="538">
                  <c:v>44949.416666665362</c:v>
                </c:pt>
                <c:pt idx="539">
                  <c:v>44949.458333332026</c:v>
                </c:pt>
                <c:pt idx="540">
                  <c:v>44949.49999999869</c:v>
                </c:pt>
                <c:pt idx="541">
                  <c:v>44949.541666665355</c:v>
                </c:pt>
                <c:pt idx="542">
                  <c:v>44949.583333332019</c:v>
                </c:pt>
                <c:pt idx="543">
                  <c:v>44949.624999998683</c:v>
                </c:pt>
                <c:pt idx="544">
                  <c:v>44949.666666665347</c:v>
                </c:pt>
                <c:pt idx="545">
                  <c:v>44949.708333332012</c:v>
                </c:pt>
                <c:pt idx="546">
                  <c:v>44949.749999998676</c:v>
                </c:pt>
                <c:pt idx="547">
                  <c:v>44949.79166666534</c:v>
                </c:pt>
                <c:pt idx="548">
                  <c:v>44949.833333332004</c:v>
                </c:pt>
                <c:pt idx="549">
                  <c:v>44949.874999998668</c:v>
                </c:pt>
                <c:pt idx="550">
                  <c:v>44949.916666665333</c:v>
                </c:pt>
                <c:pt idx="551">
                  <c:v>44949.958333331997</c:v>
                </c:pt>
                <c:pt idx="552">
                  <c:v>44949.999999998661</c:v>
                </c:pt>
                <c:pt idx="553">
                  <c:v>44950.041666665325</c:v>
                </c:pt>
                <c:pt idx="554">
                  <c:v>44950.08333333199</c:v>
                </c:pt>
                <c:pt idx="555">
                  <c:v>44950.124999998654</c:v>
                </c:pt>
                <c:pt idx="556">
                  <c:v>44950.166666665318</c:v>
                </c:pt>
                <c:pt idx="557">
                  <c:v>44950.208333331982</c:v>
                </c:pt>
                <c:pt idx="558">
                  <c:v>44950.249999998647</c:v>
                </c:pt>
                <c:pt idx="559">
                  <c:v>44950.291666665311</c:v>
                </c:pt>
                <c:pt idx="560">
                  <c:v>44950.333333331975</c:v>
                </c:pt>
                <c:pt idx="561">
                  <c:v>44950.374999998639</c:v>
                </c:pt>
                <c:pt idx="562">
                  <c:v>44950.416666665304</c:v>
                </c:pt>
                <c:pt idx="563">
                  <c:v>44950.458333331968</c:v>
                </c:pt>
                <c:pt idx="564">
                  <c:v>44950.499999998632</c:v>
                </c:pt>
                <c:pt idx="565">
                  <c:v>44950.541666665296</c:v>
                </c:pt>
                <c:pt idx="566">
                  <c:v>44950.583333331961</c:v>
                </c:pt>
                <c:pt idx="567">
                  <c:v>44950.624999998625</c:v>
                </c:pt>
                <c:pt idx="568">
                  <c:v>44950.666666665289</c:v>
                </c:pt>
                <c:pt idx="569">
                  <c:v>44950.708333331953</c:v>
                </c:pt>
                <c:pt idx="570">
                  <c:v>44950.749999998618</c:v>
                </c:pt>
                <c:pt idx="571">
                  <c:v>44950.791666665282</c:v>
                </c:pt>
                <c:pt idx="572">
                  <c:v>44950.833333331946</c:v>
                </c:pt>
                <c:pt idx="573">
                  <c:v>44950.87499999861</c:v>
                </c:pt>
                <c:pt idx="574">
                  <c:v>44950.916666665275</c:v>
                </c:pt>
                <c:pt idx="575">
                  <c:v>44950.958333331939</c:v>
                </c:pt>
                <c:pt idx="576">
                  <c:v>44950.999999998603</c:v>
                </c:pt>
                <c:pt idx="577">
                  <c:v>44951.041666665267</c:v>
                </c:pt>
                <c:pt idx="578">
                  <c:v>44951.083333331931</c:v>
                </c:pt>
                <c:pt idx="579">
                  <c:v>44951.124999998596</c:v>
                </c:pt>
                <c:pt idx="580">
                  <c:v>44951.16666666526</c:v>
                </c:pt>
                <c:pt idx="581">
                  <c:v>44951.208333331924</c:v>
                </c:pt>
                <c:pt idx="582">
                  <c:v>44951.249999998588</c:v>
                </c:pt>
                <c:pt idx="583">
                  <c:v>44951.291666665253</c:v>
                </c:pt>
                <c:pt idx="584">
                  <c:v>44951.333333331917</c:v>
                </c:pt>
                <c:pt idx="585">
                  <c:v>44951.374999998581</c:v>
                </c:pt>
                <c:pt idx="586">
                  <c:v>44951.416666665245</c:v>
                </c:pt>
                <c:pt idx="587">
                  <c:v>44951.45833333191</c:v>
                </c:pt>
                <c:pt idx="588">
                  <c:v>44951.499999998574</c:v>
                </c:pt>
                <c:pt idx="589">
                  <c:v>44951.541666665238</c:v>
                </c:pt>
                <c:pt idx="590">
                  <c:v>44951.583333331902</c:v>
                </c:pt>
                <c:pt idx="591">
                  <c:v>44951.624999998567</c:v>
                </c:pt>
                <c:pt idx="592">
                  <c:v>44951.666666665231</c:v>
                </c:pt>
                <c:pt idx="593">
                  <c:v>44951.708333331895</c:v>
                </c:pt>
                <c:pt idx="594">
                  <c:v>44951.749999998559</c:v>
                </c:pt>
                <c:pt idx="595">
                  <c:v>44951.791666665224</c:v>
                </c:pt>
                <c:pt idx="596">
                  <c:v>44951.833333331888</c:v>
                </c:pt>
                <c:pt idx="597">
                  <c:v>44951.874999998552</c:v>
                </c:pt>
                <c:pt idx="598">
                  <c:v>44951.916666665216</c:v>
                </c:pt>
                <c:pt idx="599">
                  <c:v>44951.958333331881</c:v>
                </c:pt>
                <c:pt idx="600">
                  <c:v>44951.999999998545</c:v>
                </c:pt>
                <c:pt idx="601">
                  <c:v>44952.041666665209</c:v>
                </c:pt>
                <c:pt idx="602">
                  <c:v>44952.083333331873</c:v>
                </c:pt>
                <c:pt idx="603">
                  <c:v>44952.124999998538</c:v>
                </c:pt>
                <c:pt idx="604">
                  <c:v>44952.166666665202</c:v>
                </c:pt>
                <c:pt idx="605">
                  <c:v>44952.208333331866</c:v>
                </c:pt>
                <c:pt idx="606">
                  <c:v>44952.24999999853</c:v>
                </c:pt>
                <c:pt idx="607">
                  <c:v>44952.291666665194</c:v>
                </c:pt>
                <c:pt idx="608">
                  <c:v>44952.333333331859</c:v>
                </c:pt>
                <c:pt idx="609">
                  <c:v>44952.374999998523</c:v>
                </c:pt>
                <c:pt idx="610">
                  <c:v>44952.416666665187</c:v>
                </c:pt>
                <c:pt idx="611">
                  <c:v>44952.458333331851</c:v>
                </c:pt>
                <c:pt idx="612">
                  <c:v>44952.499999998516</c:v>
                </c:pt>
                <c:pt idx="613">
                  <c:v>44952.54166666518</c:v>
                </c:pt>
                <c:pt idx="614">
                  <c:v>44952.583333331844</c:v>
                </c:pt>
                <c:pt idx="615">
                  <c:v>44952.624999998508</c:v>
                </c:pt>
                <c:pt idx="616">
                  <c:v>44952.666666665173</c:v>
                </c:pt>
                <c:pt idx="617">
                  <c:v>44952.708333331837</c:v>
                </c:pt>
                <c:pt idx="618">
                  <c:v>44952.749999998501</c:v>
                </c:pt>
                <c:pt idx="619">
                  <c:v>44952.791666665165</c:v>
                </c:pt>
                <c:pt idx="620">
                  <c:v>44952.83333333183</c:v>
                </c:pt>
                <c:pt idx="621">
                  <c:v>44952.874999998494</c:v>
                </c:pt>
                <c:pt idx="622">
                  <c:v>44952.916666665158</c:v>
                </c:pt>
                <c:pt idx="623">
                  <c:v>44952.958333331822</c:v>
                </c:pt>
                <c:pt idx="624">
                  <c:v>44952.999999998487</c:v>
                </c:pt>
                <c:pt idx="625">
                  <c:v>44953.041666665151</c:v>
                </c:pt>
                <c:pt idx="626">
                  <c:v>44953.083333331815</c:v>
                </c:pt>
                <c:pt idx="627">
                  <c:v>44953.124999998479</c:v>
                </c:pt>
                <c:pt idx="628">
                  <c:v>44953.166666665144</c:v>
                </c:pt>
                <c:pt idx="629">
                  <c:v>44953.208333331808</c:v>
                </c:pt>
                <c:pt idx="630">
                  <c:v>44953.249999998472</c:v>
                </c:pt>
                <c:pt idx="631">
                  <c:v>44953.291666665136</c:v>
                </c:pt>
                <c:pt idx="632">
                  <c:v>44953.333333331801</c:v>
                </c:pt>
                <c:pt idx="633">
                  <c:v>44953.374999998465</c:v>
                </c:pt>
                <c:pt idx="634">
                  <c:v>44953.416666665129</c:v>
                </c:pt>
                <c:pt idx="635">
                  <c:v>44953.458333331793</c:v>
                </c:pt>
                <c:pt idx="636">
                  <c:v>44953.499999998457</c:v>
                </c:pt>
                <c:pt idx="637">
                  <c:v>44953.541666665122</c:v>
                </c:pt>
                <c:pt idx="638">
                  <c:v>44953.583333331786</c:v>
                </c:pt>
                <c:pt idx="639">
                  <c:v>44953.62499999845</c:v>
                </c:pt>
                <c:pt idx="640">
                  <c:v>44953.666666665114</c:v>
                </c:pt>
                <c:pt idx="641">
                  <c:v>44953.708333331779</c:v>
                </c:pt>
                <c:pt idx="642">
                  <c:v>44953.749999998443</c:v>
                </c:pt>
                <c:pt idx="643">
                  <c:v>44953.791666665107</c:v>
                </c:pt>
                <c:pt idx="644">
                  <c:v>44953.833333331771</c:v>
                </c:pt>
                <c:pt idx="645">
                  <c:v>44953.874999998436</c:v>
                </c:pt>
                <c:pt idx="646">
                  <c:v>44953.9166666651</c:v>
                </c:pt>
                <c:pt idx="647">
                  <c:v>44953.958333331764</c:v>
                </c:pt>
                <c:pt idx="648">
                  <c:v>44953.999999998428</c:v>
                </c:pt>
                <c:pt idx="649">
                  <c:v>44954.041666665093</c:v>
                </c:pt>
                <c:pt idx="650">
                  <c:v>44954.083333331757</c:v>
                </c:pt>
                <c:pt idx="651">
                  <c:v>44954.124999998421</c:v>
                </c:pt>
                <c:pt idx="652">
                  <c:v>44954.166666665085</c:v>
                </c:pt>
                <c:pt idx="653">
                  <c:v>44954.20833333175</c:v>
                </c:pt>
                <c:pt idx="654">
                  <c:v>44954.249999998414</c:v>
                </c:pt>
                <c:pt idx="655">
                  <c:v>44954.291666665078</c:v>
                </c:pt>
                <c:pt idx="656">
                  <c:v>44954.333333331742</c:v>
                </c:pt>
                <c:pt idx="657">
                  <c:v>44954.374999998407</c:v>
                </c:pt>
                <c:pt idx="658">
                  <c:v>44954.416666665071</c:v>
                </c:pt>
                <c:pt idx="659">
                  <c:v>44954.458333331735</c:v>
                </c:pt>
                <c:pt idx="660">
                  <c:v>44954.499999998399</c:v>
                </c:pt>
                <c:pt idx="661">
                  <c:v>44954.541666665064</c:v>
                </c:pt>
                <c:pt idx="662">
                  <c:v>44954.583333331728</c:v>
                </c:pt>
                <c:pt idx="663">
                  <c:v>44954.624999998392</c:v>
                </c:pt>
                <c:pt idx="664">
                  <c:v>44954.666666665056</c:v>
                </c:pt>
                <c:pt idx="665">
                  <c:v>44954.70833333172</c:v>
                </c:pt>
                <c:pt idx="666">
                  <c:v>44954.749999998385</c:v>
                </c:pt>
                <c:pt idx="667">
                  <c:v>44954.791666665049</c:v>
                </c:pt>
                <c:pt idx="668">
                  <c:v>44954.833333331713</c:v>
                </c:pt>
                <c:pt idx="669">
                  <c:v>44954.874999998377</c:v>
                </c:pt>
                <c:pt idx="670">
                  <c:v>44954.916666665042</c:v>
                </c:pt>
                <c:pt idx="671">
                  <c:v>44954.958333331706</c:v>
                </c:pt>
                <c:pt idx="672">
                  <c:v>44954.99999999837</c:v>
                </c:pt>
                <c:pt idx="673">
                  <c:v>44955.041666665034</c:v>
                </c:pt>
                <c:pt idx="674">
                  <c:v>44955.083333331699</c:v>
                </c:pt>
                <c:pt idx="675">
                  <c:v>44955.124999998363</c:v>
                </c:pt>
                <c:pt idx="676">
                  <c:v>44955.166666665027</c:v>
                </c:pt>
                <c:pt idx="677">
                  <c:v>44955.208333331691</c:v>
                </c:pt>
                <c:pt idx="678">
                  <c:v>44955.249999998356</c:v>
                </c:pt>
                <c:pt idx="679">
                  <c:v>44955.29166666502</c:v>
                </c:pt>
                <c:pt idx="680">
                  <c:v>44955.333333331684</c:v>
                </c:pt>
                <c:pt idx="681">
                  <c:v>44955.374999998348</c:v>
                </c:pt>
                <c:pt idx="682">
                  <c:v>44955.416666665013</c:v>
                </c:pt>
                <c:pt idx="683">
                  <c:v>44955.458333331677</c:v>
                </c:pt>
                <c:pt idx="684">
                  <c:v>44955.499999998341</c:v>
                </c:pt>
                <c:pt idx="685">
                  <c:v>44955.541666665005</c:v>
                </c:pt>
                <c:pt idx="686">
                  <c:v>44955.58333333167</c:v>
                </c:pt>
                <c:pt idx="687">
                  <c:v>44955.624999998334</c:v>
                </c:pt>
                <c:pt idx="688">
                  <c:v>44955.666666664998</c:v>
                </c:pt>
                <c:pt idx="689">
                  <c:v>44955.708333331662</c:v>
                </c:pt>
                <c:pt idx="690">
                  <c:v>44955.749999998327</c:v>
                </c:pt>
                <c:pt idx="691">
                  <c:v>44955.791666664991</c:v>
                </c:pt>
                <c:pt idx="692">
                  <c:v>44955.833333331655</c:v>
                </c:pt>
                <c:pt idx="693">
                  <c:v>44955.874999998319</c:v>
                </c:pt>
                <c:pt idx="694">
                  <c:v>44955.916666664983</c:v>
                </c:pt>
                <c:pt idx="695">
                  <c:v>44955.958333331648</c:v>
                </c:pt>
                <c:pt idx="696">
                  <c:v>44955.999999998312</c:v>
                </c:pt>
                <c:pt idx="697">
                  <c:v>44956.041666664976</c:v>
                </c:pt>
                <c:pt idx="698">
                  <c:v>44956.08333333164</c:v>
                </c:pt>
                <c:pt idx="699">
                  <c:v>44956.124999998305</c:v>
                </c:pt>
                <c:pt idx="700">
                  <c:v>44956.166666664969</c:v>
                </c:pt>
                <c:pt idx="701">
                  <c:v>44956.208333331633</c:v>
                </c:pt>
                <c:pt idx="702">
                  <c:v>44956.249999998297</c:v>
                </c:pt>
                <c:pt idx="703">
                  <c:v>44956.291666664962</c:v>
                </c:pt>
                <c:pt idx="704">
                  <c:v>44956.333333331626</c:v>
                </c:pt>
                <c:pt idx="705">
                  <c:v>44956.37499999829</c:v>
                </c:pt>
                <c:pt idx="706">
                  <c:v>44956.416666664954</c:v>
                </c:pt>
                <c:pt idx="707">
                  <c:v>44956.458333331619</c:v>
                </c:pt>
                <c:pt idx="708">
                  <c:v>44956.499999998283</c:v>
                </c:pt>
                <c:pt idx="709">
                  <c:v>44956.541666664947</c:v>
                </c:pt>
                <c:pt idx="710">
                  <c:v>44956.583333331611</c:v>
                </c:pt>
                <c:pt idx="711">
                  <c:v>44956.624999998276</c:v>
                </c:pt>
                <c:pt idx="712">
                  <c:v>44956.66666666494</c:v>
                </c:pt>
                <c:pt idx="713">
                  <c:v>44956.708333331604</c:v>
                </c:pt>
                <c:pt idx="714">
                  <c:v>44956.749999998268</c:v>
                </c:pt>
                <c:pt idx="715">
                  <c:v>44956.791666664933</c:v>
                </c:pt>
                <c:pt idx="716">
                  <c:v>44956.833333331597</c:v>
                </c:pt>
                <c:pt idx="717">
                  <c:v>44956.874999998261</c:v>
                </c:pt>
                <c:pt idx="718">
                  <c:v>44956.916666664925</c:v>
                </c:pt>
                <c:pt idx="719">
                  <c:v>44956.95833333159</c:v>
                </c:pt>
                <c:pt idx="720">
                  <c:v>44956.999999998254</c:v>
                </c:pt>
                <c:pt idx="721">
                  <c:v>44957.041666664918</c:v>
                </c:pt>
                <c:pt idx="722">
                  <c:v>44957.083333331582</c:v>
                </c:pt>
                <c:pt idx="723">
                  <c:v>44957.124999998246</c:v>
                </c:pt>
                <c:pt idx="724">
                  <c:v>44957.166666664911</c:v>
                </c:pt>
                <c:pt idx="725">
                  <c:v>44957.208333331575</c:v>
                </c:pt>
                <c:pt idx="726">
                  <c:v>44957.249999998239</c:v>
                </c:pt>
                <c:pt idx="727">
                  <c:v>44957.291666664903</c:v>
                </c:pt>
                <c:pt idx="728">
                  <c:v>44957.333333331568</c:v>
                </c:pt>
                <c:pt idx="729">
                  <c:v>44957.374999998232</c:v>
                </c:pt>
                <c:pt idx="730">
                  <c:v>44957.416666664896</c:v>
                </c:pt>
                <c:pt idx="731">
                  <c:v>44957.45833333156</c:v>
                </c:pt>
                <c:pt idx="732">
                  <c:v>44957.499999998225</c:v>
                </c:pt>
                <c:pt idx="733">
                  <c:v>44957.541666664889</c:v>
                </c:pt>
                <c:pt idx="734">
                  <c:v>44957.583333331553</c:v>
                </c:pt>
                <c:pt idx="735">
                  <c:v>44957.624999998217</c:v>
                </c:pt>
                <c:pt idx="736">
                  <c:v>44957.666666664882</c:v>
                </c:pt>
                <c:pt idx="737">
                  <c:v>44957.708333331546</c:v>
                </c:pt>
                <c:pt idx="738">
                  <c:v>44957.74999999821</c:v>
                </c:pt>
                <c:pt idx="739">
                  <c:v>44957.791666664874</c:v>
                </c:pt>
                <c:pt idx="740">
                  <c:v>44957.833333331539</c:v>
                </c:pt>
                <c:pt idx="741">
                  <c:v>44957.874999998203</c:v>
                </c:pt>
                <c:pt idx="742">
                  <c:v>44957.916666664867</c:v>
                </c:pt>
                <c:pt idx="743">
                  <c:v>44957.958333331531</c:v>
                </c:pt>
              </c:numCache>
            </c:numRef>
          </c:xVal>
          <c:yVal>
            <c:numRef>
              <c:f>JAN!$P$5:$P$748</c:f>
              <c:numCache>
                <c:formatCode>General</c:formatCode>
                <c:ptCount val="744"/>
                <c:pt idx="0">
                  <c:v>28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8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8</c:v>
                </c:pt>
                <c:pt idx="28">
                  <c:v>28</c:v>
                </c:pt>
                <c:pt idx="29">
                  <c:v>28</c:v>
                </c:pt>
                <c:pt idx="30">
                  <c:v>28</c:v>
                </c:pt>
                <c:pt idx="31">
                  <c:v>28</c:v>
                </c:pt>
                <c:pt idx="32">
                  <c:v>28</c:v>
                </c:pt>
                <c:pt idx="33">
                  <c:v>28</c:v>
                </c:pt>
                <c:pt idx="34">
                  <c:v>28</c:v>
                </c:pt>
                <c:pt idx="35">
                  <c:v>28</c:v>
                </c:pt>
                <c:pt idx="36">
                  <c:v>28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8</c:v>
                </c:pt>
                <c:pt idx="44">
                  <c:v>28</c:v>
                </c:pt>
                <c:pt idx="45">
                  <c:v>28</c:v>
                </c:pt>
                <c:pt idx="46">
                  <c:v>28</c:v>
                </c:pt>
                <c:pt idx="47">
                  <c:v>28</c:v>
                </c:pt>
                <c:pt idx="48">
                  <c:v>28</c:v>
                </c:pt>
                <c:pt idx="49">
                  <c:v>28</c:v>
                </c:pt>
                <c:pt idx="50">
                  <c:v>28</c:v>
                </c:pt>
                <c:pt idx="51">
                  <c:v>28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8</c:v>
                </c:pt>
                <c:pt idx="84">
                  <c:v>28</c:v>
                </c:pt>
                <c:pt idx="85">
                  <c:v>28</c:v>
                </c:pt>
                <c:pt idx="86">
                  <c:v>28</c:v>
                </c:pt>
                <c:pt idx="87">
                  <c:v>28</c:v>
                </c:pt>
                <c:pt idx="88">
                  <c:v>28</c:v>
                </c:pt>
                <c:pt idx="89">
                  <c:v>28</c:v>
                </c:pt>
                <c:pt idx="90">
                  <c:v>28</c:v>
                </c:pt>
                <c:pt idx="91">
                  <c:v>28</c:v>
                </c:pt>
                <c:pt idx="92">
                  <c:v>28</c:v>
                </c:pt>
                <c:pt idx="93">
                  <c:v>28</c:v>
                </c:pt>
                <c:pt idx="94">
                  <c:v>28</c:v>
                </c:pt>
                <c:pt idx="95">
                  <c:v>28</c:v>
                </c:pt>
                <c:pt idx="96">
                  <c:v>28</c:v>
                </c:pt>
                <c:pt idx="97">
                  <c:v>28</c:v>
                </c:pt>
                <c:pt idx="98">
                  <c:v>28</c:v>
                </c:pt>
                <c:pt idx="99">
                  <c:v>28</c:v>
                </c:pt>
                <c:pt idx="100">
                  <c:v>28</c:v>
                </c:pt>
                <c:pt idx="101">
                  <c:v>28</c:v>
                </c:pt>
                <c:pt idx="102">
                  <c:v>28</c:v>
                </c:pt>
                <c:pt idx="103">
                  <c:v>28</c:v>
                </c:pt>
                <c:pt idx="104">
                  <c:v>28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8</c:v>
                </c:pt>
                <c:pt idx="110">
                  <c:v>28</c:v>
                </c:pt>
                <c:pt idx="111">
                  <c:v>28</c:v>
                </c:pt>
                <c:pt idx="112">
                  <c:v>28</c:v>
                </c:pt>
                <c:pt idx="113">
                  <c:v>28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8</c:v>
                </c:pt>
                <c:pt idx="119">
                  <c:v>28</c:v>
                </c:pt>
                <c:pt idx="120">
                  <c:v>28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28</c:v>
                </c:pt>
                <c:pt idx="126">
                  <c:v>28</c:v>
                </c:pt>
                <c:pt idx="127">
                  <c:v>28</c:v>
                </c:pt>
                <c:pt idx="128">
                  <c:v>28</c:v>
                </c:pt>
                <c:pt idx="129">
                  <c:v>28</c:v>
                </c:pt>
                <c:pt idx="130">
                  <c:v>28</c:v>
                </c:pt>
                <c:pt idx="131">
                  <c:v>28</c:v>
                </c:pt>
                <c:pt idx="132">
                  <c:v>28</c:v>
                </c:pt>
                <c:pt idx="133">
                  <c:v>28</c:v>
                </c:pt>
                <c:pt idx="134">
                  <c:v>28</c:v>
                </c:pt>
                <c:pt idx="135">
                  <c:v>28</c:v>
                </c:pt>
                <c:pt idx="136">
                  <c:v>28</c:v>
                </c:pt>
                <c:pt idx="137">
                  <c:v>28</c:v>
                </c:pt>
                <c:pt idx="138">
                  <c:v>28</c:v>
                </c:pt>
                <c:pt idx="139">
                  <c:v>28</c:v>
                </c:pt>
                <c:pt idx="140">
                  <c:v>28</c:v>
                </c:pt>
                <c:pt idx="141">
                  <c:v>28</c:v>
                </c:pt>
                <c:pt idx="142">
                  <c:v>28</c:v>
                </c:pt>
                <c:pt idx="143">
                  <c:v>28</c:v>
                </c:pt>
                <c:pt idx="144">
                  <c:v>28</c:v>
                </c:pt>
                <c:pt idx="145">
                  <c:v>28</c:v>
                </c:pt>
                <c:pt idx="146">
                  <c:v>28</c:v>
                </c:pt>
                <c:pt idx="147">
                  <c:v>28</c:v>
                </c:pt>
                <c:pt idx="148">
                  <c:v>28</c:v>
                </c:pt>
                <c:pt idx="149">
                  <c:v>28</c:v>
                </c:pt>
                <c:pt idx="150">
                  <c:v>28</c:v>
                </c:pt>
                <c:pt idx="151">
                  <c:v>28</c:v>
                </c:pt>
                <c:pt idx="152">
                  <c:v>28</c:v>
                </c:pt>
                <c:pt idx="153">
                  <c:v>28</c:v>
                </c:pt>
                <c:pt idx="154">
                  <c:v>28</c:v>
                </c:pt>
                <c:pt idx="155">
                  <c:v>28</c:v>
                </c:pt>
                <c:pt idx="156">
                  <c:v>28</c:v>
                </c:pt>
                <c:pt idx="157">
                  <c:v>28</c:v>
                </c:pt>
                <c:pt idx="158">
                  <c:v>28</c:v>
                </c:pt>
                <c:pt idx="159">
                  <c:v>28</c:v>
                </c:pt>
                <c:pt idx="160">
                  <c:v>28</c:v>
                </c:pt>
                <c:pt idx="161">
                  <c:v>28</c:v>
                </c:pt>
                <c:pt idx="162">
                  <c:v>28</c:v>
                </c:pt>
                <c:pt idx="163">
                  <c:v>28</c:v>
                </c:pt>
                <c:pt idx="164">
                  <c:v>28</c:v>
                </c:pt>
                <c:pt idx="165">
                  <c:v>28</c:v>
                </c:pt>
                <c:pt idx="166">
                  <c:v>28</c:v>
                </c:pt>
                <c:pt idx="167">
                  <c:v>28</c:v>
                </c:pt>
                <c:pt idx="168">
                  <c:v>28</c:v>
                </c:pt>
                <c:pt idx="169">
                  <c:v>28</c:v>
                </c:pt>
                <c:pt idx="170">
                  <c:v>28</c:v>
                </c:pt>
                <c:pt idx="171">
                  <c:v>28</c:v>
                </c:pt>
                <c:pt idx="172">
                  <c:v>28</c:v>
                </c:pt>
                <c:pt idx="173">
                  <c:v>28</c:v>
                </c:pt>
                <c:pt idx="174">
                  <c:v>28</c:v>
                </c:pt>
                <c:pt idx="175">
                  <c:v>28</c:v>
                </c:pt>
                <c:pt idx="176">
                  <c:v>28</c:v>
                </c:pt>
                <c:pt idx="177">
                  <c:v>28</c:v>
                </c:pt>
                <c:pt idx="178">
                  <c:v>28</c:v>
                </c:pt>
                <c:pt idx="179">
                  <c:v>28</c:v>
                </c:pt>
                <c:pt idx="180">
                  <c:v>28</c:v>
                </c:pt>
                <c:pt idx="181">
                  <c:v>28</c:v>
                </c:pt>
                <c:pt idx="182">
                  <c:v>28</c:v>
                </c:pt>
                <c:pt idx="183">
                  <c:v>28</c:v>
                </c:pt>
                <c:pt idx="184">
                  <c:v>28</c:v>
                </c:pt>
                <c:pt idx="185">
                  <c:v>28</c:v>
                </c:pt>
                <c:pt idx="186">
                  <c:v>28</c:v>
                </c:pt>
                <c:pt idx="187">
                  <c:v>28</c:v>
                </c:pt>
                <c:pt idx="188">
                  <c:v>28</c:v>
                </c:pt>
                <c:pt idx="189">
                  <c:v>28</c:v>
                </c:pt>
                <c:pt idx="190">
                  <c:v>28</c:v>
                </c:pt>
                <c:pt idx="191">
                  <c:v>28</c:v>
                </c:pt>
                <c:pt idx="192">
                  <c:v>28</c:v>
                </c:pt>
                <c:pt idx="193">
                  <c:v>28</c:v>
                </c:pt>
                <c:pt idx="194">
                  <c:v>28</c:v>
                </c:pt>
                <c:pt idx="195">
                  <c:v>28</c:v>
                </c:pt>
                <c:pt idx="196">
                  <c:v>28</c:v>
                </c:pt>
                <c:pt idx="197">
                  <c:v>28</c:v>
                </c:pt>
                <c:pt idx="198">
                  <c:v>28</c:v>
                </c:pt>
                <c:pt idx="199">
                  <c:v>28</c:v>
                </c:pt>
                <c:pt idx="200">
                  <c:v>28</c:v>
                </c:pt>
                <c:pt idx="201">
                  <c:v>28</c:v>
                </c:pt>
                <c:pt idx="202">
                  <c:v>28</c:v>
                </c:pt>
                <c:pt idx="203">
                  <c:v>28</c:v>
                </c:pt>
                <c:pt idx="204">
                  <c:v>28</c:v>
                </c:pt>
                <c:pt idx="205">
                  <c:v>28</c:v>
                </c:pt>
                <c:pt idx="206">
                  <c:v>28</c:v>
                </c:pt>
                <c:pt idx="207">
                  <c:v>28</c:v>
                </c:pt>
                <c:pt idx="208">
                  <c:v>28</c:v>
                </c:pt>
                <c:pt idx="209">
                  <c:v>28</c:v>
                </c:pt>
                <c:pt idx="210">
                  <c:v>28</c:v>
                </c:pt>
                <c:pt idx="211">
                  <c:v>28</c:v>
                </c:pt>
                <c:pt idx="212">
                  <c:v>28</c:v>
                </c:pt>
                <c:pt idx="213">
                  <c:v>28</c:v>
                </c:pt>
                <c:pt idx="214">
                  <c:v>28</c:v>
                </c:pt>
                <c:pt idx="215">
                  <c:v>28</c:v>
                </c:pt>
                <c:pt idx="216">
                  <c:v>28</c:v>
                </c:pt>
                <c:pt idx="217">
                  <c:v>28</c:v>
                </c:pt>
                <c:pt idx="218">
                  <c:v>28</c:v>
                </c:pt>
                <c:pt idx="219">
                  <c:v>28</c:v>
                </c:pt>
                <c:pt idx="220">
                  <c:v>28</c:v>
                </c:pt>
                <c:pt idx="221">
                  <c:v>28</c:v>
                </c:pt>
                <c:pt idx="222">
                  <c:v>28</c:v>
                </c:pt>
                <c:pt idx="223">
                  <c:v>28</c:v>
                </c:pt>
                <c:pt idx="224">
                  <c:v>28</c:v>
                </c:pt>
                <c:pt idx="225">
                  <c:v>28</c:v>
                </c:pt>
                <c:pt idx="226">
                  <c:v>28</c:v>
                </c:pt>
                <c:pt idx="227">
                  <c:v>28</c:v>
                </c:pt>
                <c:pt idx="228">
                  <c:v>28</c:v>
                </c:pt>
                <c:pt idx="229">
                  <c:v>28</c:v>
                </c:pt>
                <c:pt idx="230">
                  <c:v>28</c:v>
                </c:pt>
                <c:pt idx="231">
                  <c:v>28</c:v>
                </c:pt>
                <c:pt idx="232">
                  <c:v>28</c:v>
                </c:pt>
                <c:pt idx="233">
                  <c:v>28</c:v>
                </c:pt>
                <c:pt idx="234">
                  <c:v>28</c:v>
                </c:pt>
                <c:pt idx="235">
                  <c:v>28</c:v>
                </c:pt>
                <c:pt idx="236">
                  <c:v>28</c:v>
                </c:pt>
                <c:pt idx="237">
                  <c:v>28</c:v>
                </c:pt>
                <c:pt idx="238">
                  <c:v>28</c:v>
                </c:pt>
                <c:pt idx="239">
                  <c:v>28</c:v>
                </c:pt>
                <c:pt idx="240">
                  <c:v>28</c:v>
                </c:pt>
                <c:pt idx="241">
                  <c:v>28</c:v>
                </c:pt>
                <c:pt idx="242">
                  <c:v>28</c:v>
                </c:pt>
                <c:pt idx="243">
                  <c:v>28</c:v>
                </c:pt>
                <c:pt idx="244">
                  <c:v>28</c:v>
                </c:pt>
                <c:pt idx="245">
                  <c:v>28</c:v>
                </c:pt>
                <c:pt idx="246">
                  <c:v>28</c:v>
                </c:pt>
                <c:pt idx="247">
                  <c:v>28</c:v>
                </c:pt>
                <c:pt idx="248">
                  <c:v>28</c:v>
                </c:pt>
                <c:pt idx="249">
                  <c:v>28</c:v>
                </c:pt>
                <c:pt idx="250">
                  <c:v>28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8</c:v>
                </c:pt>
                <c:pt idx="256">
                  <c:v>28</c:v>
                </c:pt>
                <c:pt idx="257">
                  <c:v>28</c:v>
                </c:pt>
                <c:pt idx="258">
                  <c:v>28</c:v>
                </c:pt>
                <c:pt idx="259">
                  <c:v>28</c:v>
                </c:pt>
                <c:pt idx="260">
                  <c:v>28</c:v>
                </c:pt>
                <c:pt idx="261">
                  <c:v>28</c:v>
                </c:pt>
                <c:pt idx="262">
                  <c:v>28</c:v>
                </c:pt>
                <c:pt idx="263">
                  <c:v>28</c:v>
                </c:pt>
                <c:pt idx="264">
                  <c:v>28</c:v>
                </c:pt>
                <c:pt idx="265">
                  <c:v>28</c:v>
                </c:pt>
                <c:pt idx="266">
                  <c:v>28</c:v>
                </c:pt>
                <c:pt idx="267">
                  <c:v>28</c:v>
                </c:pt>
                <c:pt idx="268">
                  <c:v>28</c:v>
                </c:pt>
                <c:pt idx="269">
                  <c:v>28</c:v>
                </c:pt>
                <c:pt idx="270">
                  <c:v>28</c:v>
                </c:pt>
                <c:pt idx="271">
                  <c:v>28</c:v>
                </c:pt>
                <c:pt idx="272">
                  <c:v>28</c:v>
                </c:pt>
                <c:pt idx="273">
                  <c:v>28</c:v>
                </c:pt>
                <c:pt idx="274">
                  <c:v>28</c:v>
                </c:pt>
                <c:pt idx="275">
                  <c:v>28</c:v>
                </c:pt>
                <c:pt idx="276">
                  <c:v>28</c:v>
                </c:pt>
                <c:pt idx="277">
                  <c:v>28</c:v>
                </c:pt>
                <c:pt idx="278">
                  <c:v>28</c:v>
                </c:pt>
                <c:pt idx="279">
                  <c:v>28</c:v>
                </c:pt>
                <c:pt idx="280">
                  <c:v>28</c:v>
                </c:pt>
                <c:pt idx="281">
                  <c:v>28</c:v>
                </c:pt>
                <c:pt idx="282">
                  <c:v>28</c:v>
                </c:pt>
                <c:pt idx="283">
                  <c:v>28</c:v>
                </c:pt>
                <c:pt idx="284">
                  <c:v>28</c:v>
                </c:pt>
                <c:pt idx="285">
                  <c:v>28</c:v>
                </c:pt>
                <c:pt idx="286">
                  <c:v>28</c:v>
                </c:pt>
                <c:pt idx="287">
                  <c:v>28</c:v>
                </c:pt>
                <c:pt idx="288">
                  <c:v>28</c:v>
                </c:pt>
                <c:pt idx="289">
                  <c:v>28</c:v>
                </c:pt>
                <c:pt idx="290">
                  <c:v>28</c:v>
                </c:pt>
                <c:pt idx="291">
                  <c:v>28</c:v>
                </c:pt>
                <c:pt idx="292">
                  <c:v>28</c:v>
                </c:pt>
                <c:pt idx="293">
                  <c:v>28</c:v>
                </c:pt>
                <c:pt idx="294">
                  <c:v>28</c:v>
                </c:pt>
                <c:pt idx="295">
                  <c:v>28</c:v>
                </c:pt>
                <c:pt idx="296">
                  <c:v>28</c:v>
                </c:pt>
                <c:pt idx="297">
                  <c:v>28</c:v>
                </c:pt>
                <c:pt idx="298">
                  <c:v>28</c:v>
                </c:pt>
                <c:pt idx="299">
                  <c:v>28</c:v>
                </c:pt>
                <c:pt idx="300">
                  <c:v>28</c:v>
                </c:pt>
                <c:pt idx="301">
                  <c:v>28</c:v>
                </c:pt>
                <c:pt idx="302">
                  <c:v>28</c:v>
                </c:pt>
                <c:pt idx="303">
                  <c:v>28</c:v>
                </c:pt>
                <c:pt idx="304">
                  <c:v>28</c:v>
                </c:pt>
                <c:pt idx="305">
                  <c:v>28</c:v>
                </c:pt>
                <c:pt idx="306">
                  <c:v>28</c:v>
                </c:pt>
                <c:pt idx="307">
                  <c:v>28</c:v>
                </c:pt>
                <c:pt idx="308">
                  <c:v>28</c:v>
                </c:pt>
                <c:pt idx="309">
                  <c:v>28</c:v>
                </c:pt>
                <c:pt idx="310">
                  <c:v>28</c:v>
                </c:pt>
                <c:pt idx="311">
                  <c:v>28</c:v>
                </c:pt>
                <c:pt idx="312">
                  <c:v>28</c:v>
                </c:pt>
                <c:pt idx="313">
                  <c:v>28</c:v>
                </c:pt>
                <c:pt idx="314">
                  <c:v>28</c:v>
                </c:pt>
                <c:pt idx="315">
                  <c:v>28</c:v>
                </c:pt>
                <c:pt idx="316">
                  <c:v>28</c:v>
                </c:pt>
                <c:pt idx="317">
                  <c:v>28</c:v>
                </c:pt>
                <c:pt idx="318">
                  <c:v>28</c:v>
                </c:pt>
                <c:pt idx="319">
                  <c:v>28</c:v>
                </c:pt>
                <c:pt idx="320">
                  <c:v>28</c:v>
                </c:pt>
                <c:pt idx="321">
                  <c:v>28</c:v>
                </c:pt>
                <c:pt idx="322">
                  <c:v>28</c:v>
                </c:pt>
                <c:pt idx="323">
                  <c:v>28</c:v>
                </c:pt>
                <c:pt idx="324">
                  <c:v>28</c:v>
                </c:pt>
                <c:pt idx="325">
                  <c:v>28</c:v>
                </c:pt>
                <c:pt idx="326">
                  <c:v>28</c:v>
                </c:pt>
                <c:pt idx="327">
                  <c:v>28</c:v>
                </c:pt>
                <c:pt idx="328">
                  <c:v>28</c:v>
                </c:pt>
                <c:pt idx="329">
                  <c:v>28</c:v>
                </c:pt>
                <c:pt idx="330">
                  <c:v>28</c:v>
                </c:pt>
                <c:pt idx="331">
                  <c:v>28</c:v>
                </c:pt>
                <c:pt idx="332">
                  <c:v>28</c:v>
                </c:pt>
                <c:pt idx="333">
                  <c:v>28</c:v>
                </c:pt>
                <c:pt idx="334">
                  <c:v>28</c:v>
                </c:pt>
                <c:pt idx="335">
                  <c:v>28</c:v>
                </c:pt>
                <c:pt idx="336">
                  <c:v>28</c:v>
                </c:pt>
                <c:pt idx="337">
                  <c:v>28</c:v>
                </c:pt>
                <c:pt idx="338">
                  <c:v>28</c:v>
                </c:pt>
                <c:pt idx="339">
                  <c:v>28</c:v>
                </c:pt>
                <c:pt idx="340">
                  <c:v>28</c:v>
                </c:pt>
                <c:pt idx="341">
                  <c:v>28</c:v>
                </c:pt>
                <c:pt idx="342">
                  <c:v>28</c:v>
                </c:pt>
                <c:pt idx="343">
                  <c:v>28</c:v>
                </c:pt>
                <c:pt idx="344">
                  <c:v>28</c:v>
                </c:pt>
                <c:pt idx="345">
                  <c:v>28</c:v>
                </c:pt>
                <c:pt idx="346">
                  <c:v>28</c:v>
                </c:pt>
                <c:pt idx="347">
                  <c:v>28</c:v>
                </c:pt>
                <c:pt idx="348">
                  <c:v>28</c:v>
                </c:pt>
                <c:pt idx="349">
                  <c:v>28</c:v>
                </c:pt>
                <c:pt idx="350">
                  <c:v>28</c:v>
                </c:pt>
                <c:pt idx="351">
                  <c:v>28</c:v>
                </c:pt>
                <c:pt idx="352">
                  <c:v>28</c:v>
                </c:pt>
                <c:pt idx="353">
                  <c:v>28</c:v>
                </c:pt>
                <c:pt idx="354">
                  <c:v>28</c:v>
                </c:pt>
                <c:pt idx="355">
                  <c:v>28</c:v>
                </c:pt>
                <c:pt idx="356">
                  <c:v>28</c:v>
                </c:pt>
                <c:pt idx="357">
                  <c:v>28</c:v>
                </c:pt>
                <c:pt idx="358">
                  <c:v>28</c:v>
                </c:pt>
                <c:pt idx="359">
                  <c:v>28</c:v>
                </c:pt>
                <c:pt idx="360">
                  <c:v>28</c:v>
                </c:pt>
                <c:pt idx="361">
                  <c:v>28</c:v>
                </c:pt>
                <c:pt idx="362">
                  <c:v>28</c:v>
                </c:pt>
                <c:pt idx="363">
                  <c:v>28</c:v>
                </c:pt>
                <c:pt idx="364">
                  <c:v>28</c:v>
                </c:pt>
                <c:pt idx="365">
                  <c:v>28</c:v>
                </c:pt>
                <c:pt idx="366">
                  <c:v>28</c:v>
                </c:pt>
                <c:pt idx="367">
                  <c:v>28</c:v>
                </c:pt>
                <c:pt idx="368">
                  <c:v>28</c:v>
                </c:pt>
                <c:pt idx="369">
                  <c:v>28</c:v>
                </c:pt>
                <c:pt idx="370">
                  <c:v>28</c:v>
                </c:pt>
                <c:pt idx="371">
                  <c:v>28</c:v>
                </c:pt>
                <c:pt idx="372">
                  <c:v>28</c:v>
                </c:pt>
                <c:pt idx="373">
                  <c:v>28</c:v>
                </c:pt>
                <c:pt idx="374">
                  <c:v>28</c:v>
                </c:pt>
                <c:pt idx="375">
                  <c:v>28</c:v>
                </c:pt>
                <c:pt idx="376">
                  <c:v>28</c:v>
                </c:pt>
                <c:pt idx="377">
                  <c:v>28</c:v>
                </c:pt>
                <c:pt idx="378">
                  <c:v>28</c:v>
                </c:pt>
                <c:pt idx="379">
                  <c:v>28</c:v>
                </c:pt>
                <c:pt idx="380">
                  <c:v>28</c:v>
                </c:pt>
                <c:pt idx="381">
                  <c:v>28</c:v>
                </c:pt>
                <c:pt idx="382">
                  <c:v>28</c:v>
                </c:pt>
                <c:pt idx="383">
                  <c:v>28</c:v>
                </c:pt>
                <c:pt idx="384">
                  <c:v>28</c:v>
                </c:pt>
                <c:pt idx="385">
                  <c:v>28</c:v>
                </c:pt>
                <c:pt idx="386">
                  <c:v>28</c:v>
                </c:pt>
                <c:pt idx="387">
                  <c:v>28</c:v>
                </c:pt>
                <c:pt idx="388">
                  <c:v>28</c:v>
                </c:pt>
                <c:pt idx="389">
                  <c:v>28</c:v>
                </c:pt>
                <c:pt idx="390">
                  <c:v>28</c:v>
                </c:pt>
                <c:pt idx="391">
                  <c:v>28</c:v>
                </c:pt>
                <c:pt idx="392">
                  <c:v>28</c:v>
                </c:pt>
                <c:pt idx="393">
                  <c:v>28</c:v>
                </c:pt>
                <c:pt idx="394">
                  <c:v>28</c:v>
                </c:pt>
                <c:pt idx="395">
                  <c:v>28</c:v>
                </c:pt>
                <c:pt idx="396">
                  <c:v>28</c:v>
                </c:pt>
                <c:pt idx="397">
                  <c:v>28</c:v>
                </c:pt>
                <c:pt idx="398">
                  <c:v>28</c:v>
                </c:pt>
                <c:pt idx="399">
                  <c:v>28</c:v>
                </c:pt>
                <c:pt idx="400">
                  <c:v>28</c:v>
                </c:pt>
                <c:pt idx="401">
                  <c:v>28</c:v>
                </c:pt>
                <c:pt idx="402">
                  <c:v>28</c:v>
                </c:pt>
                <c:pt idx="403">
                  <c:v>28</c:v>
                </c:pt>
                <c:pt idx="404">
                  <c:v>28</c:v>
                </c:pt>
                <c:pt idx="405">
                  <c:v>28</c:v>
                </c:pt>
                <c:pt idx="406">
                  <c:v>28</c:v>
                </c:pt>
                <c:pt idx="407">
                  <c:v>28</c:v>
                </c:pt>
                <c:pt idx="408">
                  <c:v>28</c:v>
                </c:pt>
                <c:pt idx="409">
                  <c:v>28</c:v>
                </c:pt>
                <c:pt idx="410">
                  <c:v>28</c:v>
                </c:pt>
                <c:pt idx="411">
                  <c:v>28</c:v>
                </c:pt>
                <c:pt idx="412">
                  <c:v>28</c:v>
                </c:pt>
                <c:pt idx="413">
                  <c:v>28</c:v>
                </c:pt>
                <c:pt idx="414">
                  <c:v>28</c:v>
                </c:pt>
                <c:pt idx="415">
                  <c:v>28</c:v>
                </c:pt>
                <c:pt idx="416">
                  <c:v>28</c:v>
                </c:pt>
                <c:pt idx="417">
                  <c:v>28</c:v>
                </c:pt>
                <c:pt idx="418">
                  <c:v>28</c:v>
                </c:pt>
                <c:pt idx="419">
                  <c:v>28</c:v>
                </c:pt>
                <c:pt idx="420">
                  <c:v>28</c:v>
                </c:pt>
                <c:pt idx="421">
                  <c:v>28</c:v>
                </c:pt>
                <c:pt idx="422">
                  <c:v>28</c:v>
                </c:pt>
                <c:pt idx="423">
                  <c:v>28</c:v>
                </c:pt>
                <c:pt idx="424">
                  <c:v>28</c:v>
                </c:pt>
                <c:pt idx="425">
                  <c:v>28</c:v>
                </c:pt>
                <c:pt idx="426">
                  <c:v>28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8</c:v>
                </c:pt>
                <c:pt idx="433">
                  <c:v>28</c:v>
                </c:pt>
                <c:pt idx="434">
                  <c:v>28</c:v>
                </c:pt>
                <c:pt idx="435">
                  <c:v>28</c:v>
                </c:pt>
                <c:pt idx="436">
                  <c:v>28</c:v>
                </c:pt>
                <c:pt idx="437">
                  <c:v>28</c:v>
                </c:pt>
                <c:pt idx="438">
                  <c:v>28</c:v>
                </c:pt>
                <c:pt idx="439">
                  <c:v>28</c:v>
                </c:pt>
                <c:pt idx="440">
                  <c:v>28</c:v>
                </c:pt>
                <c:pt idx="441">
                  <c:v>28</c:v>
                </c:pt>
                <c:pt idx="442">
                  <c:v>28</c:v>
                </c:pt>
                <c:pt idx="443">
                  <c:v>28</c:v>
                </c:pt>
                <c:pt idx="444">
                  <c:v>28</c:v>
                </c:pt>
                <c:pt idx="445">
                  <c:v>28</c:v>
                </c:pt>
                <c:pt idx="446">
                  <c:v>28</c:v>
                </c:pt>
                <c:pt idx="447">
                  <c:v>28</c:v>
                </c:pt>
                <c:pt idx="448">
                  <c:v>28</c:v>
                </c:pt>
                <c:pt idx="449">
                  <c:v>28</c:v>
                </c:pt>
                <c:pt idx="450">
                  <c:v>28</c:v>
                </c:pt>
                <c:pt idx="451">
                  <c:v>28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8</c:v>
                </c:pt>
                <c:pt idx="503">
                  <c:v>28</c:v>
                </c:pt>
                <c:pt idx="504">
                  <c:v>28</c:v>
                </c:pt>
                <c:pt idx="505">
                  <c:v>28</c:v>
                </c:pt>
                <c:pt idx="506">
                  <c:v>28</c:v>
                </c:pt>
                <c:pt idx="507">
                  <c:v>28</c:v>
                </c:pt>
                <c:pt idx="508">
                  <c:v>28</c:v>
                </c:pt>
                <c:pt idx="509">
                  <c:v>28</c:v>
                </c:pt>
                <c:pt idx="510">
                  <c:v>28</c:v>
                </c:pt>
                <c:pt idx="511">
                  <c:v>28</c:v>
                </c:pt>
                <c:pt idx="512">
                  <c:v>28</c:v>
                </c:pt>
                <c:pt idx="513">
                  <c:v>28</c:v>
                </c:pt>
                <c:pt idx="514">
                  <c:v>28</c:v>
                </c:pt>
                <c:pt idx="515">
                  <c:v>28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8</c:v>
                </c:pt>
                <c:pt idx="582">
                  <c:v>28</c:v>
                </c:pt>
                <c:pt idx="583">
                  <c:v>28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8</c:v>
                </c:pt>
                <c:pt idx="589">
                  <c:v>28</c:v>
                </c:pt>
                <c:pt idx="590">
                  <c:v>28</c:v>
                </c:pt>
                <c:pt idx="591">
                  <c:v>28</c:v>
                </c:pt>
                <c:pt idx="592">
                  <c:v>28</c:v>
                </c:pt>
                <c:pt idx="593">
                  <c:v>28</c:v>
                </c:pt>
                <c:pt idx="594">
                  <c:v>28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8</c:v>
                </c:pt>
                <c:pt idx="603">
                  <c:v>28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8</c:v>
                </c:pt>
                <c:pt idx="616">
                  <c:v>28</c:v>
                </c:pt>
                <c:pt idx="617">
                  <c:v>28</c:v>
                </c:pt>
                <c:pt idx="618">
                  <c:v>28</c:v>
                </c:pt>
                <c:pt idx="619">
                  <c:v>28</c:v>
                </c:pt>
                <c:pt idx="620">
                  <c:v>28</c:v>
                </c:pt>
                <c:pt idx="621">
                  <c:v>28</c:v>
                </c:pt>
                <c:pt idx="622">
                  <c:v>28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8</c:v>
                </c:pt>
                <c:pt idx="635">
                  <c:v>28</c:v>
                </c:pt>
                <c:pt idx="636">
                  <c:v>28</c:v>
                </c:pt>
                <c:pt idx="637">
                  <c:v>28</c:v>
                </c:pt>
                <c:pt idx="638">
                  <c:v>28</c:v>
                </c:pt>
                <c:pt idx="639">
                  <c:v>28</c:v>
                </c:pt>
                <c:pt idx="640">
                  <c:v>28</c:v>
                </c:pt>
                <c:pt idx="641">
                  <c:v>28</c:v>
                </c:pt>
                <c:pt idx="642">
                  <c:v>28</c:v>
                </c:pt>
                <c:pt idx="643">
                  <c:v>28</c:v>
                </c:pt>
                <c:pt idx="644">
                  <c:v>28</c:v>
                </c:pt>
                <c:pt idx="645">
                  <c:v>28</c:v>
                </c:pt>
                <c:pt idx="646">
                  <c:v>28</c:v>
                </c:pt>
                <c:pt idx="647">
                  <c:v>28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8</c:v>
                </c:pt>
                <c:pt idx="673">
                  <c:v>28</c:v>
                </c:pt>
                <c:pt idx="674">
                  <c:v>28</c:v>
                </c:pt>
                <c:pt idx="675">
                  <c:v>28</c:v>
                </c:pt>
                <c:pt idx="676">
                  <c:v>28</c:v>
                </c:pt>
                <c:pt idx="677">
                  <c:v>28</c:v>
                </c:pt>
                <c:pt idx="678">
                  <c:v>28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28</c:v>
                </c:pt>
                <c:pt idx="683">
                  <c:v>28</c:v>
                </c:pt>
                <c:pt idx="684">
                  <c:v>28</c:v>
                </c:pt>
                <c:pt idx="685">
                  <c:v>28</c:v>
                </c:pt>
                <c:pt idx="686">
                  <c:v>28</c:v>
                </c:pt>
                <c:pt idx="687">
                  <c:v>28</c:v>
                </c:pt>
                <c:pt idx="688">
                  <c:v>28</c:v>
                </c:pt>
                <c:pt idx="689">
                  <c:v>28</c:v>
                </c:pt>
                <c:pt idx="690">
                  <c:v>28</c:v>
                </c:pt>
                <c:pt idx="691">
                  <c:v>28</c:v>
                </c:pt>
                <c:pt idx="692">
                  <c:v>28</c:v>
                </c:pt>
                <c:pt idx="693">
                  <c:v>28</c:v>
                </c:pt>
                <c:pt idx="694">
                  <c:v>28</c:v>
                </c:pt>
                <c:pt idx="695">
                  <c:v>28</c:v>
                </c:pt>
                <c:pt idx="696">
                  <c:v>28</c:v>
                </c:pt>
                <c:pt idx="697">
                  <c:v>28</c:v>
                </c:pt>
                <c:pt idx="698">
                  <c:v>28</c:v>
                </c:pt>
                <c:pt idx="699">
                  <c:v>28</c:v>
                </c:pt>
                <c:pt idx="700">
                  <c:v>28</c:v>
                </c:pt>
                <c:pt idx="701">
                  <c:v>28</c:v>
                </c:pt>
                <c:pt idx="702">
                  <c:v>28</c:v>
                </c:pt>
                <c:pt idx="703">
                  <c:v>28</c:v>
                </c:pt>
                <c:pt idx="704">
                  <c:v>28</c:v>
                </c:pt>
                <c:pt idx="705">
                  <c:v>28</c:v>
                </c:pt>
                <c:pt idx="706">
                  <c:v>28</c:v>
                </c:pt>
                <c:pt idx="707">
                  <c:v>28</c:v>
                </c:pt>
                <c:pt idx="708">
                  <c:v>28</c:v>
                </c:pt>
                <c:pt idx="709">
                  <c:v>28</c:v>
                </c:pt>
                <c:pt idx="710">
                  <c:v>28</c:v>
                </c:pt>
                <c:pt idx="711">
                  <c:v>28</c:v>
                </c:pt>
                <c:pt idx="712">
                  <c:v>28</c:v>
                </c:pt>
                <c:pt idx="713">
                  <c:v>28</c:v>
                </c:pt>
                <c:pt idx="714">
                  <c:v>28</c:v>
                </c:pt>
                <c:pt idx="715">
                  <c:v>28</c:v>
                </c:pt>
                <c:pt idx="716">
                  <c:v>28</c:v>
                </c:pt>
                <c:pt idx="717">
                  <c:v>28</c:v>
                </c:pt>
                <c:pt idx="718">
                  <c:v>28</c:v>
                </c:pt>
                <c:pt idx="719">
                  <c:v>28</c:v>
                </c:pt>
                <c:pt idx="720">
                  <c:v>28</c:v>
                </c:pt>
                <c:pt idx="721">
                  <c:v>28</c:v>
                </c:pt>
                <c:pt idx="722">
                  <c:v>28</c:v>
                </c:pt>
                <c:pt idx="723">
                  <c:v>28</c:v>
                </c:pt>
                <c:pt idx="724">
                  <c:v>28</c:v>
                </c:pt>
                <c:pt idx="725">
                  <c:v>28</c:v>
                </c:pt>
                <c:pt idx="726">
                  <c:v>28</c:v>
                </c:pt>
                <c:pt idx="727">
                  <c:v>28</c:v>
                </c:pt>
                <c:pt idx="728">
                  <c:v>28</c:v>
                </c:pt>
                <c:pt idx="729">
                  <c:v>28</c:v>
                </c:pt>
                <c:pt idx="730">
                  <c:v>28</c:v>
                </c:pt>
                <c:pt idx="731">
                  <c:v>28</c:v>
                </c:pt>
                <c:pt idx="732">
                  <c:v>28</c:v>
                </c:pt>
                <c:pt idx="733">
                  <c:v>28</c:v>
                </c:pt>
                <c:pt idx="734">
                  <c:v>28</c:v>
                </c:pt>
                <c:pt idx="735">
                  <c:v>28</c:v>
                </c:pt>
                <c:pt idx="736">
                  <c:v>28</c:v>
                </c:pt>
                <c:pt idx="737">
                  <c:v>28</c:v>
                </c:pt>
                <c:pt idx="738">
                  <c:v>28</c:v>
                </c:pt>
                <c:pt idx="739">
                  <c:v>28</c:v>
                </c:pt>
                <c:pt idx="740">
                  <c:v>28</c:v>
                </c:pt>
                <c:pt idx="741">
                  <c:v>28</c:v>
                </c:pt>
                <c:pt idx="742">
                  <c:v>28</c:v>
                </c:pt>
                <c:pt idx="743">
                  <c:v>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DA-476C-9142-5887F23EC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4957.958330000009"/>
          <c:min val="4492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828226290990735"/>
          <c:y val="0.26415106050932824"/>
          <c:w val="0.1054638501512612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23</a:t>
            </a:r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5139</c:v>
                </c:pt>
                <c:pt idx="1">
                  <c:v>45139.041666666664</c:v>
                </c:pt>
                <c:pt idx="2">
                  <c:v>45139.083333333328</c:v>
                </c:pt>
                <c:pt idx="3">
                  <c:v>45139.124999999993</c:v>
                </c:pt>
                <c:pt idx="4">
                  <c:v>45139.166666666657</c:v>
                </c:pt>
                <c:pt idx="5">
                  <c:v>45139.208333333321</c:v>
                </c:pt>
                <c:pt idx="6">
                  <c:v>45139.249999999985</c:v>
                </c:pt>
                <c:pt idx="7">
                  <c:v>45139.29166666665</c:v>
                </c:pt>
                <c:pt idx="8">
                  <c:v>45139.333333333314</c:v>
                </c:pt>
                <c:pt idx="9">
                  <c:v>45139.374999999978</c:v>
                </c:pt>
                <c:pt idx="10">
                  <c:v>45139.416666666642</c:v>
                </c:pt>
                <c:pt idx="11">
                  <c:v>45139.458333333307</c:v>
                </c:pt>
                <c:pt idx="12">
                  <c:v>45139.499999999971</c:v>
                </c:pt>
                <c:pt idx="13">
                  <c:v>45139.541666666635</c:v>
                </c:pt>
                <c:pt idx="14">
                  <c:v>45139.583333333299</c:v>
                </c:pt>
                <c:pt idx="15">
                  <c:v>45139.624999999964</c:v>
                </c:pt>
                <c:pt idx="16">
                  <c:v>45139.666666666628</c:v>
                </c:pt>
                <c:pt idx="17">
                  <c:v>45139.708333333292</c:v>
                </c:pt>
                <c:pt idx="18">
                  <c:v>45139.749999999956</c:v>
                </c:pt>
                <c:pt idx="19">
                  <c:v>45139.791666666621</c:v>
                </c:pt>
                <c:pt idx="20">
                  <c:v>45139.833333333285</c:v>
                </c:pt>
                <c:pt idx="21">
                  <c:v>45139.874999999949</c:v>
                </c:pt>
                <c:pt idx="22">
                  <c:v>45139.916666666613</c:v>
                </c:pt>
                <c:pt idx="23">
                  <c:v>45139.958333333278</c:v>
                </c:pt>
                <c:pt idx="24">
                  <c:v>45139.999999999942</c:v>
                </c:pt>
                <c:pt idx="25">
                  <c:v>45140.041666666606</c:v>
                </c:pt>
                <c:pt idx="26">
                  <c:v>45140.08333333327</c:v>
                </c:pt>
                <c:pt idx="27">
                  <c:v>45140.124999999935</c:v>
                </c:pt>
                <c:pt idx="28">
                  <c:v>45140.166666666599</c:v>
                </c:pt>
                <c:pt idx="29">
                  <c:v>45140.208333333263</c:v>
                </c:pt>
                <c:pt idx="30">
                  <c:v>45140.249999999927</c:v>
                </c:pt>
                <c:pt idx="31">
                  <c:v>45140.291666666591</c:v>
                </c:pt>
                <c:pt idx="32">
                  <c:v>45140.333333333256</c:v>
                </c:pt>
                <c:pt idx="33">
                  <c:v>45140.37499999992</c:v>
                </c:pt>
                <c:pt idx="34">
                  <c:v>45140.416666666584</c:v>
                </c:pt>
                <c:pt idx="35">
                  <c:v>45140.458333333248</c:v>
                </c:pt>
                <c:pt idx="36">
                  <c:v>45140.499999999913</c:v>
                </c:pt>
                <c:pt idx="37">
                  <c:v>45140.541666666577</c:v>
                </c:pt>
                <c:pt idx="38">
                  <c:v>45140.583333333241</c:v>
                </c:pt>
                <c:pt idx="39">
                  <c:v>45140.624999999905</c:v>
                </c:pt>
                <c:pt idx="40">
                  <c:v>45140.66666666657</c:v>
                </c:pt>
                <c:pt idx="41">
                  <c:v>45140.708333333234</c:v>
                </c:pt>
                <c:pt idx="42">
                  <c:v>45140.749999999898</c:v>
                </c:pt>
                <c:pt idx="43">
                  <c:v>45140.791666666562</c:v>
                </c:pt>
                <c:pt idx="44">
                  <c:v>45140.833333333227</c:v>
                </c:pt>
                <c:pt idx="45">
                  <c:v>45140.874999999891</c:v>
                </c:pt>
                <c:pt idx="46">
                  <c:v>45140.916666666555</c:v>
                </c:pt>
                <c:pt idx="47">
                  <c:v>45140.958333333219</c:v>
                </c:pt>
                <c:pt idx="48">
                  <c:v>45140.999999999884</c:v>
                </c:pt>
                <c:pt idx="49">
                  <c:v>45141.041666666548</c:v>
                </c:pt>
                <c:pt idx="50">
                  <c:v>45141.083333333212</c:v>
                </c:pt>
                <c:pt idx="51">
                  <c:v>45141.124999999876</c:v>
                </c:pt>
                <c:pt idx="52">
                  <c:v>45141.166666666541</c:v>
                </c:pt>
                <c:pt idx="53">
                  <c:v>45141.208333333205</c:v>
                </c:pt>
                <c:pt idx="54">
                  <c:v>45141.249999999869</c:v>
                </c:pt>
                <c:pt idx="55">
                  <c:v>45141.291666666533</c:v>
                </c:pt>
                <c:pt idx="56">
                  <c:v>45141.333333333198</c:v>
                </c:pt>
                <c:pt idx="57">
                  <c:v>45141.374999999862</c:v>
                </c:pt>
                <c:pt idx="58">
                  <c:v>45141.416666666526</c:v>
                </c:pt>
                <c:pt idx="59">
                  <c:v>45141.45833333319</c:v>
                </c:pt>
                <c:pt idx="60">
                  <c:v>45141.499999999854</c:v>
                </c:pt>
                <c:pt idx="61">
                  <c:v>45141.541666666519</c:v>
                </c:pt>
                <c:pt idx="62">
                  <c:v>45141.583333333183</c:v>
                </c:pt>
                <c:pt idx="63">
                  <c:v>45141.624999999847</c:v>
                </c:pt>
                <c:pt idx="64">
                  <c:v>45141.666666666511</c:v>
                </c:pt>
                <c:pt idx="65">
                  <c:v>45141.708333333176</c:v>
                </c:pt>
                <c:pt idx="66">
                  <c:v>45141.74999999984</c:v>
                </c:pt>
                <c:pt idx="67">
                  <c:v>45141.791666666504</c:v>
                </c:pt>
                <c:pt idx="68">
                  <c:v>45141.833333333168</c:v>
                </c:pt>
                <c:pt idx="69">
                  <c:v>45141.874999999833</c:v>
                </c:pt>
                <c:pt idx="70">
                  <c:v>45141.916666666497</c:v>
                </c:pt>
                <c:pt idx="71">
                  <c:v>45141.958333333161</c:v>
                </c:pt>
                <c:pt idx="72">
                  <c:v>45141.999999999825</c:v>
                </c:pt>
                <c:pt idx="73">
                  <c:v>45142.04166666649</c:v>
                </c:pt>
                <c:pt idx="74">
                  <c:v>45142.083333333154</c:v>
                </c:pt>
                <c:pt idx="75">
                  <c:v>45142.124999999818</c:v>
                </c:pt>
                <c:pt idx="76">
                  <c:v>45142.166666666482</c:v>
                </c:pt>
                <c:pt idx="77">
                  <c:v>45142.208333333147</c:v>
                </c:pt>
                <c:pt idx="78">
                  <c:v>45142.249999999811</c:v>
                </c:pt>
                <c:pt idx="79">
                  <c:v>45142.291666666475</c:v>
                </c:pt>
                <c:pt idx="80">
                  <c:v>45142.333333333139</c:v>
                </c:pt>
                <c:pt idx="81">
                  <c:v>45142.374999999804</c:v>
                </c:pt>
                <c:pt idx="82">
                  <c:v>45142.416666666468</c:v>
                </c:pt>
                <c:pt idx="83">
                  <c:v>45142.458333333132</c:v>
                </c:pt>
                <c:pt idx="84">
                  <c:v>45142.499999999796</c:v>
                </c:pt>
                <c:pt idx="85">
                  <c:v>45142.541666666461</c:v>
                </c:pt>
                <c:pt idx="86">
                  <c:v>45142.583333333125</c:v>
                </c:pt>
                <c:pt idx="87">
                  <c:v>45142.624999999789</c:v>
                </c:pt>
                <c:pt idx="88">
                  <c:v>45142.666666666453</c:v>
                </c:pt>
                <c:pt idx="89">
                  <c:v>45142.708333333117</c:v>
                </c:pt>
                <c:pt idx="90">
                  <c:v>45142.749999999782</c:v>
                </c:pt>
                <c:pt idx="91">
                  <c:v>45142.791666666446</c:v>
                </c:pt>
                <c:pt idx="92">
                  <c:v>45142.83333333311</c:v>
                </c:pt>
                <c:pt idx="93">
                  <c:v>45142.874999999774</c:v>
                </c:pt>
                <c:pt idx="94">
                  <c:v>45142.916666666439</c:v>
                </c:pt>
                <c:pt idx="95">
                  <c:v>45142.958333333103</c:v>
                </c:pt>
                <c:pt idx="96">
                  <c:v>45142.999999999767</c:v>
                </c:pt>
                <c:pt idx="97">
                  <c:v>45143.041666666431</c:v>
                </c:pt>
                <c:pt idx="98">
                  <c:v>45143.083333333096</c:v>
                </c:pt>
                <c:pt idx="99">
                  <c:v>45143.12499999976</c:v>
                </c:pt>
                <c:pt idx="100">
                  <c:v>45143.166666666424</c:v>
                </c:pt>
                <c:pt idx="101">
                  <c:v>45143.208333333088</c:v>
                </c:pt>
                <c:pt idx="102">
                  <c:v>45143.249999999753</c:v>
                </c:pt>
                <c:pt idx="103">
                  <c:v>45143.291666666417</c:v>
                </c:pt>
                <c:pt idx="104">
                  <c:v>45143.333333333081</c:v>
                </c:pt>
                <c:pt idx="105">
                  <c:v>45143.374999999745</c:v>
                </c:pt>
                <c:pt idx="106">
                  <c:v>45143.41666666641</c:v>
                </c:pt>
                <c:pt idx="107">
                  <c:v>45143.458333333074</c:v>
                </c:pt>
                <c:pt idx="108">
                  <c:v>45143.499999999738</c:v>
                </c:pt>
                <c:pt idx="109">
                  <c:v>45143.541666666402</c:v>
                </c:pt>
                <c:pt idx="110">
                  <c:v>45143.583333333067</c:v>
                </c:pt>
                <c:pt idx="111">
                  <c:v>45143.624999999731</c:v>
                </c:pt>
                <c:pt idx="112">
                  <c:v>45143.666666666395</c:v>
                </c:pt>
                <c:pt idx="113">
                  <c:v>45143.708333333059</c:v>
                </c:pt>
                <c:pt idx="114">
                  <c:v>45143.749999999724</c:v>
                </c:pt>
                <c:pt idx="115">
                  <c:v>45143.791666666388</c:v>
                </c:pt>
                <c:pt idx="116">
                  <c:v>45143.833333333052</c:v>
                </c:pt>
                <c:pt idx="117">
                  <c:v>45143.874999999716</c:v>
                </c:pt>
                <c:pt idx="118">
                  <c:v>45143.91666666638</c:v>
                </c:pt>
                <c:pt idx="119">
                  <c:v>45143.958333333045</c:v>
                </c:pt>
                <c:pt idx="120">
                  <c:v>45143.999999999709</c:v>
                </c:pt>
                <c:pt idx="121">
                  <c:v>45144.041666666373</c:v>
                </c:pt>
                <c:pt idx="122">
                  <c:v>45144.083333333037</c:v>
                </c:pt>
                <c:pt idx="123">
                  <c:v>45144.124999999702</c:v>
                </c:pt>
                <c:pt idx="124">
                  <c:v>45144.166666666366</c:v>
                </c:pt>
                <c:pt idx="125">
                  <c:v>45144.20833333303</c:v>
                </c:pt>
                <c:pt idx="126">
                  <c:v>45144.249999999694</c:v>
                </c:pt>
                <c:pt idx="127">
                  <c:v>45144.291666666359</c:v>
                </c:pt>
                <c:pt idx="128">
                  <c:v>45144.333333333023</c:v>
                </c:pt>
                <c:pt idx="129">
                  <c:v>45144.374999999687</c:v>
                </c:pt>
                <c:pt idx="130">
                  <c:v>45144.416666666351</c:v>
                </c:pt>
                <c:pt idx="131">
                  <c:v>45144.458333333016</c:v>
                </c:pt>
                <c:pt idx="132">
                  <c:v>45144.49999999968</c:v>
                </c:pt>
                <c:pt idx="133">
                  <c:v>45144.541666666344</c:v>
                </c:pt>
                <c:pt idx="134">
                  <c:v>45144.583333333008</c:v>
                </c:pt>
                <c:pt idx="135">
                  <c:v>45144.624999999673</c:v>
                </c:pt>
                <c:pt idx="136">
                  <c:v>45144.666666666337</c:v>
                </c:pt>
                <c:pt idx="137">
                  <c:v>45144.708333333001</c:v>
                </c:pt>
                <c:pt idx="138">
                  <c:v>45144.749999999665</c:v>
                </c:pt>
                <c:pt idx="139">
                  <c:v>45144.79166666633</c:v>
                </c:pt>
                <c:pt idx="140">
                  <c:v>45144.833333332994</c:v>
                </c:pt>
                <c:pt idx="141">
                  <c:v>45144.874999999658</c:v>
                </c:pt>
                <c:pt idx="142">
                  <c:v>45144.916666666322</c:v>
                </c:pt>
                <c:pt idx="143">
                  <c:v>45144.958333332987</c:v>
                </c:pt>
                <c:pt idx="144">
                  <c:v>45144.999999999651</c:v>
                </c:pt>
                <c:pt idx="145">
                  <c:v>45145.041666666315</c:v>
                </c:pt>
                <c:pt idx="146">
                  <c:v>45145.083333332979</c:v>
                </c:pt>
                <c:pt idx="147">
                  <c:v>45145.124999999643</c:v>
                </c:pt>
                <c:pt idx="148">
                  <c:v>45145.166666666308</c:v>
                </c:pt>
                <c:pt idx="149">
                  <c:v>45145.208333332972</c:v>
                </c:pt>
                <c:pt idx="150">
                  <c:v>45145.249999999636</c:v>
                </c:pt>
                <c:pt idx="151">
                  <c:v>45145.2916666663</c:v>
                </c:pt>
                <c:pt idx="152">
                  <c:v>45145.333333332965</c:v>
                </c:pt>
                <c:pt idx="153">
                  <c:v>45145.374999999629</c:v>
                </c:pt>
                <c:pt idx="154">
                  <c:v>45145.416666666293</c:v>
                </c:pt>
                <c:pt idx="155">
                  <c:v>45145.458333332957</c:v>
                </c:pt>
                <c:pt idx="156">
                  <c:v>45145.499999999622</c:v>
                </c:pt>
                <c:pt idx="157">
                  <c:v>45145.541666666286</c:v>
                </c:pt>
                <c:pt idx="158">
                  <c:v>45145.58333333295</c:v>
                </c:pt>
                <c:pt idx="159">
                  <c:v>45145.624999999614</c:v>
                </c:pt>
                <c:pt idx="160">
                  <c:v>45145.666666666279</c:v>
                </c:pt>
                <c:pt idx="161">
                  <c:v>45145.708333332943</c:v>
                </c:pt>
                <c:pt idx="162">
                  <c:v>45145.749999999607</c:v>
                </c:pt>
                <c:pt idx="163">
                  <c:v>45145.791666666271</c:v>
                </c:pt>
                <c:pt idx="164">
                  <c:v>45145.833333332936</c:v>
                </c:pt>
                <c:pt idx="165">
                  <c:v>45145.8749999996</c:v>
                </c:pt>
                <c:pt idx="166">
                  <c:v>45145.916666666264</c:v>
                </c:pt>
                <c:pt idx="167">
                  <c:v>45145.958333332928</c:v>
                </c:pt>
                <c:pt idx="168">
                  <c:v>45145.999999999593</c:v>
                </c:pt>
                <c:pt idx="169">
                  <c:v>45146.041666666257</c:v>
                </c:pt>
                <c:pt idx="170">
                  <c:v>45146.083333332921</c:v>
                </c:pt>
                <c:pt idx="171">
                  <c:v>45146.124999999585</c:v>
                </c:pt>
                <c:pt idx="172">
                  <c:v>45146.16666666625</c:v>
                </c:pt>
                <c:pt idx="173">
                  <c:v>45146.208333332914</c:v>
                </c:pt>
                <c:pt idx="174">
                  <c:v>45146.249999999578</c:v>
                </c:pt>
                <c:pt idx="175">
                  <c:v>45146.291666666242</c:v>
                </c:pt>
                <c:pt idx="176">
                  <c:v>45146.333333332906</c:v>
                </c:pt>
                <c:pt idx="177">
                  <c:v>45146.374999999571</c:v>
                </c:pt>
                <c:pt idx="178">
                  <c:v>45146.416666666235</c:v>
                </c:pt>
                <c:pt idx="179">
                  <c:v>45146.458333332899</c:v>
                </c:pt>
                <c:pt idx="180">
                  <c:v>45146.499999999563</c:v>
                </c:pt>
                <c:pt idx="181">
                  <c:v>45146.541666666228</c:v>
                </c:pt>
                <c:pt idx="182">
                  <c:v>45146.583333332892</c:v>
                </c:pt>
                <c:pt idx="183">
                  <c:v>45146.624999999556</c:v>
                </c:pt>
                <c:pt idx="184">
                  <c:v>45146.66666666622</c:v>
                </c:pt>
                <c:pt idx="185">
                  <c:v>45146.708333332885</c:v>
                </c:pt>
                <c:pt idx="186">
                  <c:v>45146.749999999549</c:v>
                </c:pt>
                <c:pt idx="187">
                  <c:v>45146.791666666213</c:v>
                </c:pt>
                <c:pt idx="188">
                  <c:v>45146.833333332877</c:v>
                </c:pt>
                <c:pt idx="189">
                  <c:v>45146.874999999542</c:v>
                </c:pt>
                <c:pt idx="190">
                  <c:v>45146.916666666206</c:v>
                </c:pt>
                <c:pt idx="191">
                  <c:v>45146.95833333287</c:v>
                </c:pt>
                <c:pt idx="192">
                  <c:v>45146.999999999534</c:v>
                </c:pt>
                <c:pt idx="193">
                  <c:v>45147.041666666199</c:v>
                </c:pt>
                <c:pt idx="194">
                  <c:v>45147.083333332863</c:v>
                </c:pt>
                <c:pt idx="195">
                  <c:v>45147.124999999527</c:v>
                </c:pt>
                <c:pt idx="196">
                  <c:v>45147.166666666191</c:v>
                </c:pt>
                <c:pt idx="197">
                  <c:v>45147.208333332856</c:v>
                </c:pt>
                <c:pt idx="198">
                  <c:v>45147.24999999952</c:v>
                </c:pt>
                <c:pt idx="199">
                  <c:v>45147.291666666184</c:v>
                </c:pt>
                <c:pt idx="200">
                  <c:v>45147.333333332848</c:v>
                </c:pt>
                <c:pt idx="201">
                  <c:v>45147.374999999513</c:v>
                </c:pt>
                <c:pt idx="202">
                  <c:v>45147.416666666177</c:v>
                </c:pt>
                <c:pt idx="203">
                  <c:v>45147.458333332841</c:v>
                </c:pt>
                <c:pt idx="204">
                  <c:v>45147.499999999505</c:v>
                </c:pt>
                <c:pt idx="205">
                  <c:v>45147.541666666169</c:v>
                </c:pt>
                <c:pt idx="206">
                  <c:v>45147.583333332834</c:v>
                </c:pt>
                <c:pt idx="207">
                  <c:v>45147.624999999498</c:v>
                </c:pt>
                <c:pt idx="208">
                  <c:v>45147.666666666162</c:v>
                </c:pt>
                <c:pt idx="209">
                  <c:v>45147.708333332826</c:v>
                </c:pt>
                <c:pt idx="210">
                  <c:v>45147.749999999491</c:v>
                </c:pt>
                <c:pt idx="211">
                  <c:v>45147.791666666155</c:v>
                </c:pt>
                <c:pt idx="212">
                  <c:v>45147.833333332819</c:v>
                </c:pt>
                <c:pt idx="213">
                  <c:v>45147.874999999483</c:v>
                </c:pt>
                <c:pt idx="214">
                  <c:v>45147.916666666148</c:v>
                </c:pt>
                <c:pt idx="215">
                  <c:v>45147.958333332812</c:v>
                </c:pt>
                <c:pt idx="216">
                  <c:v>45147.999999999476</c:v>
                </c:pt>
                <c:pt idx="217">
                  <c:v>45148.04166666614</c:v>
                </c:pt>
                <c:pt idx="218">
                  <c:v>45148.083333332805</c:v>
                </c:pt>
                <c:pt idx="219">
                  <c:v>45148.124999999469</c:v>
                </c:pt>
                <c:pt idx="220">
                  <c:v>45148.166666666133</c:v>
                </c:pt>
                <c:pt idx="221">
                  <c:v>45148.208333332797</c:v>
                </c:pt>
                <c:pt idx="222">
                  <c:v>45148.249999999462</c:v>
                </c:pt>
                <c:pt idx="223">
                  <c:v>45148.291666666126</c:v>
                </c:pt>
                <c:pt idx="224">
                  <c:v>45148.33333333279</c:v>
                </c:pt>
                <c:pt idx="225">
                  <c:v>45148.374999999454</c:v>
                </c:pt>
                <c:pt idx="226">
                  <c:v>45148.416666666119</c:v>
                </c:pt>
                <c:pt idx="227">
                  <c:v>45148.458333332783</c:v>
                </c:pt>
                <c:pt idx="228">
                  <c:v>45148.499999999447</c:v>
                </c:pt>
                <c:pt idx="229">
                  <c:v>45148.541666666111</c:v>
                </c:pt>
                <c:pt idx="230">
                  <c:v>45148.583333332776</c:v>
                </c:pt>
                <c:pt idx="231">
                  <c:v>45148.62499999944</c:v>
                </c:pt>
                <c:pt idx="232">
                  <c:v>45148.666666666104</c:v>
                </c:pt>
                <c:pt idx="233">
                  <c:v>45148.708333332768</c:v>
                </c:pt>
                <c:pt idx="234">
                  <c:v>45148.749999999432</c:v>
                </c:pt>
                <c:pt idx="235">
                  <c:v>45148.791666666097</c:v>
                </c:pt>
                <c:pt idx="236">
                  <c:v>45148.833333332761</c:v>
                </c:pt>
                <c:pt idx="237">
                  <c:v>45148.874999999425</c:v>
                </c:pt>
                <c:pt idx="238">
                  <c:v>45148.916666666089</c:v>
                </c:pt>
                <c:pt idx="239">
                  <c:v>45148.958333332754</c:v>
                </c:pt>
                <c:pt idx="240">
                  <c:v>45148.999999999418</c:v>
                </c:pt>
                <c:pt idx="241">
                  <c:v>45149.041666666082</c:v>
                </c:pt>
                <c:pt idx="242">
                  <c:v>45149.083333332746</c:v>
                </c:pt>
                <c:pt idx="243">
                  <c:v>45149.124999999411</c:v>
                </c:pt>
                <c:pt idx="244">
                  <c:v>45149.166666666075</c:v>
                </c:pt>
                <c:pt idx="245">
                  <c:v>45149.208333332739</c:v>
                </c:pt>
                <c:pt idx="246">
                  <c:v>45149.249999999403</c:v>
                </c:pt>
                <c:pt idx="247">
                  <c:v>45149.291666666068</c:v>
                </c:pt>
                <c:pt idx="248">
                  <c:v>45149.333333332732</c:v>
                </c:pt>
                <c:pt idx="249">
                  <c:v>45149.374999999396</c:v>
                </c:pt>
                <c:pt idx="250">
                  <c:v>45149.41666666606</c:v>
                </c:pt>
                <c:pt idx="251">
                  <c:v>45149.458333332725</c:v>
                </c:pt>
                <c:pt idx="252">
                  <c:v>45149.499999999389</c:v>
                </c:pt>
                <c:pt idx="253">
                  <c:v>45149.541666666053</c:v>
                </c:pt>
                <c:pt idx="254">
                  <c:v>45149.583333332717</c:v>
                </c:pt>
                <c:pt idx="255">
                  <c:v>45149.624999999382</c:v>
                </c:pt>
                <c:pt idx="256">
                  <c:v>45149.666666666046</c:v>
                </c:pt>
                <c:pt idx="257">
                  <c:v>45149.70833333271</c:v>
                </c:pt>
                <c:pt idx="258">
                  <c:v>45149.749999999374</c:v>
                </c:pt>
                <c:pt idx="259">
                  <c:v>45149.791666666039</c:v>
                </c:pt>
                <c:pt idx="260">
                  <c:v>45149.833333332703</c:v>
                </c:pt>
                <c:pt idx="261">
                  <c:v>45149.874999999367</c:v>
                </c:pt>
                <c:pt idx="262">
                  <c:v>45149.916666666031</c:v>
                </c:pt>
                <c:pt idx="263">
                  <c:v>45149.958333332695</c:v>
                </c:pt>
                <c:pt idx="264">
                  <c:v>45149.99999999936</c:v>
                </c:pt>
                <c:pt idx="265">
                  <c:v>45150.041666666024</c:v>
                </c:pt>
                <c:pt idx="266">
                  <c:v>45150.083333332688</c:v>
                </c:pt>
                <c:pt idx="267">
                  <c:v>45150.124999999352</c:v>
                </c:pt>
                <c:pt idx="268">
                  <c:v>45150.166666666017</c:v>
                </c:pt>
                <c:pt idx="269">
                  <c:v>45150.208333332681</c:v>
                </c:pt>
                <c:pt idx="270">
                  <c:v>45150.249999999345</c:v>
                </c:pt>
                <c:pt idx="271">
                  <c:v>45150.291666666009</c:v>
                </c:pt>
                <c:pt idx="272">
                  <c:v>45150.333333332674</c:v>
                </c:pt>
                <c:pt idx="273">
                  <c:v>45150.374999999338</c:v>
                </c:pt>
                <c:pt idx="274">
                  <c:v>45150.416666666002</c:v>
                </c:pt>
                <c:pt idx="275">
                  <c:v>45150.458333332666</c:v>
                </c:pt>
                <c:pt idx="276">
                  <c:v>45150.499999999331</c:v>
                </c:pt>
                <c:pt idx="277">
                  <c:v>45150.541666665995</c:v>
                </c:pt>
                <c:pt idx="278">
                  <c:v>45150.583333332659</c:v>
                </c:pt>
                <c:pt idx="279">
                  <c:v>45150.624999999323</c:v>
                </c:pt>
                <c:pt idx="280">
                  <c:v>45150.666666665988</c:v>
                </c:pt>
                <c:pt idx="281">
                  <c:v>45150.708333332652</c:v>
                </c:pt>
                <c:pt idx="282">
                  <c:v>45150.749999999316</c:v>
                </c:pt>
                <c:pt idx="283">
                  <c:v>45150.79166666598</c:v>
                </c:pt>
                <c:pt idx="284">
                  <c:v>45150.833333332645</c:v>
                </c:pt>
                <c:pt idx="285">
                  <c:v>45150.874999999309</c:v>
                </c:pt>
                <c:pt idx="286">
                  <c:v>45150.916666665973</c:v>
                </c:pt>
                <c:pt idx="287">
                  <c:v>45150.958333332637</c:v>
                </c:pt>
                <c:pt idx="288">
                  <c:v>45150.999999999302</c:v>
                </c:pt>
                <c:pt idx="289">
                  <c:v>45151.041666665966</c:v>
                </c:pt>
                <c:pt idx="290">
                  <c:v>45151.08333333263</c:v>
                </c:pt>
                <c:pt idx="291">
                  <c:v>45151.124999999294</c:v>
                </c:pt>
                <c:pt idx="292">
                  <c:v>45151.166666665958</c:v>
                </c:pt>
                <c:pt idx="293">
                  <c:v>45151.208333332623</c:v>
                </c:pt>
                <c:pt idx="294">
                  <c:v>45151.249999999287</c:v>
                </c:pt>
                <c:pt idx="295">
                  <c:v>45151.291666665951</c:v>
                </c:pt>
                <c:pt idx="296">
                  <c:v>45151.333333332615</c:v>
                </c:pt>
                <c:pt idx="297">
                  <c:v>45151.37499999928</c:v>
                </c:pt>
                <c:pt idx="298">
                  <c:v>45151.416666665944</c:v>
                </c:pt>
                <c:pt idx="299">
                  <c:v>45151.458333332608</c:v>
                </c:pt>
                <c:pt idx="300">
                  <c:v>45151.499999999272</c:v>
                </c:pt>
                <c:pt idx="301">
                  <c:v>45151.541666665937</c:v>
                </c:pt>
                <c:pt idx="302">
                  <c:v>45151.583333332601</c:v>
                </c:pt>
                <c:pt idx="303">
                  <c:v>45151.624999999265</c:v>
                </c:pt>
                <c:pt idx="304">
                  <c:v>45151.666666665929</c:v>
                </c:pt>
                <c:pt idx="305">
                  <c:v>45151.708333332594</c:v>
                </c:pt>
                <c:pt idx="306">
                  <c:v>45151.749999999258</c:v>
                </c:pt>
                <c:pt idx="307">
                  <c:v>45151.791666665922</c:v>
                </c:pt>
                <c:pt idx="308">
                  <c:v>45151.833333332586</c:v>
                </c:pt>
                <c:pt idx="309">
                  <c:v>45151.874999999251</c:v>
                </c:pt>
                <c:pt idx="310">
                  <c:v>45151.916666665915</c:v>
                </c:pt>
                <c:pt idx="311">
                  <c:v>45151.958333332579</c:v>
                </c:pt>
                <c:pt idx="312">
                  <c:v>45151.999999999243</c:v>
                </c:pt>
                <c:pt idx="313">
                  <c:v>45152.041666665908</c:v>
                </c:pt>
                <c:pt idx="314">
                  <c:v>45152.083333332572</c:v>
                </c:pt>
                <c:pt idx="315">
                  <c:v>45152.124999999236</c:v>
                </c:pt>
                <c:pt idx="316">
                  <c:v>45152.1666666659</c:v>
                </c:pt>
                <c:pt idx="317">
                  <c:v>45152.208333332565</c:v>
                </c:pt>
                <c:pt idx="318">
                  <c:v>45152.249999999229</c:v>
                </c:pt>
                <c:pt idx="319">
                  <c:v>45152.291666665893</c:v>
                </c:pt>
                <c:pt idx="320">
                  <c:v>45152.333333332557</c:v>
                </c:pt>
                <c:pt idx="321">
                  <c:v>45152.374999999221</c:v>
                </c:pt>
                <c:pt idx="322">
                  <c:v>45152.416666665886</c:v>
                </c:pt>
                <c:pt idx="323">
                  <c:v>45152.45833333255</c:v>
                </c:pt>
                <c:pt idx="324">
                  <c:v>45152.499999999214</c:v>
                </c:pt>
                <c:pt idx="325">
                  <c:v>45152.541666665878</c:v>
                </c:pt>
                <c:pt idx="326">
                  <c:v>45152.583333332543</c:v>
                </c:pt>
                <c:pt idx="327">
                  <c:v>45152.624999999207</c:v>
                </c:pt>
                <c:pt idx="328">
                  <c:v>45152.666666665871</c:v>
                </c:pt>
                <c:pt idx="329">
                  <c:v>45152.708333332535</c:v>
                </c:pt>
                <c:pt idx="330">
                  <c:v>45152.7499999992</c:v>
                </c:pt>
                <c:pt idx="331">
                  <c:v>45152.791666665864</c:v>
                </c:pt>
                <c:pt idx="332">
                  <c:v>45152.833333332528</c:v>
                </c:pt>
                <c:pt idx="333">
                  <c:v>45152.874999999192</c:v>
                </c:pt>
                <c:pt idx="334">
                  <c:v>45152.916666665857</c:v>
                </c:pt>
                <c:pt idx="335">
                  <c:v>45152.958333332521</c:v>
                </c:pt>
                <c:pt idx="336">
                  <c:v>45152.999999999185</c:v>
                </c:pt>
                <c:pt idx="337">
                  <c:v>45153.041666665849</c:v>
                </c:pt>
                <c:pt idx="338">
                  <c:v>45153.083333332514</c:v>
                </c:pt>
                <c:pt idx="339">
                  <c:v>45153.124999999178</c:v>
                </c:pt>
                <c:pt idx="340">
                  <c:v>45153.166666665842</c:v>
                </c:pt>
                <c:pt idx="341">
                  <c:v>45153.208333332506</c:v>
                </c:pt>
                <c:pt idx="342">
                  <c:v>45153.249999999171</c:v>
                </c:pt>
                <c:pt idx="343">
                  <c:v>45153.291666665835</c:v>
                </c:pt>
                <c:pt idx="344">
                  <c:v>45153.333333332499</c:v>
                </c:pt>
                <c:pt idx="345">
                  <c:v>45153.374999999163</c:v>
                </c:pt>
                <c:pt idx="346">
                  <c:v>45153.416666665828</c:v>
                </c:pt>
                <c:pt idx="347">
                  <c:v>45153.458333332492</c:v>
                </c:pt>
                <c:pt idx="348">
                  <c:v>45153.499999999156</c:v>
                </c:pt>
                <c:pt idx="349">
                  <c:v>45153.54166666582</c:v>
                </c:pt>
                <c:pt idx="350">
                  <c:v>45153.583333332484</c:v>
                </c:pt>
                <c:pt idx="351">
                  <c:v>45153.624999999149</c:v>
                </c:pt>
                <c:pt idx="352">
                  <c:v>45153.666666665813</c:v>
                </c:pt>
                <c:pt idx="353">
                  <c:v>45153.708333332477</c:v>
                </c:pt>
                <c:pt idx="354">
                  <c:v>45153.749999999141</c:v>
                </c:pt>
                <c:pt idx="355">
                  <c:v>45153.791666665806</c:v>
                </c:pt>
                <c:pt idx="356">
                  <c:v>45153.83333333247</c:v>
                </c:pt>
                <c:pt idx="357">
                  <c:v>45153.874999999134</c:v>
                </c:pt>
                <c:pt idx="358">
                  <c:v>45153.916666665798</c:v>
                </c:pt>
                <c:pt idx="359">
                  <c:v>45153.958333332463</c:v>
                </c:pt>
                <c:pt idx="360">
                  <c:v>45153.999999999127</c:v>
                </c:pt>
                <c:pt idx="361">
                  <c:v>45154.041666665791</c:v>
                </c:pt>
                <c:pt idx="362">
                  <c:v>45154.083333332455</c:v>
                </c:pt>
                <c:pt idx="363">
                  <c:v>45154.12499999912</c:v>
                </c:pt>
                <c:pt idx="364">
                  <c:v>45154.166666665784</c:v>
                </c:pt>
                <c:pt idx="365">
                  <c:v>45154.208333332448</c:v>
                </c:pt>
                <c:pt idx="366">
                  <c:v>45154.249999999112</c:v>
                </c:pt>
                <c:pt idx="367">
                  <c:v>45154.291666665777</c:v>
                </c:pt>
                <c:pt idx="368">
                  <c:v>45154.333333332441</c:v>
                </c:pt>
                <c:pt idx="369">
                  <c:v>45154.374999999105</c:v>
                </c:pt>
                <c:pt idx="370">
                  <c:v>45154.416666665769</c:v>
                </c:pt>
                <c:pt idx="371">
                  <c:v>45154.458333332434</c:v>
                </c:pt>
                <c:pt idx="372">
                  <c:v>45154.499999999098</c:v>
                </c:pt>
                <c:pt idx="373">
                  <c:v>45154.541666665762</c:v>
                </c:pt>
                <c:pt idx="374">
                  <c:v>45154.583333332426</c:v>
                </c:pt>
                <c:pt idx="375">
                  <c:v>45154.624999999091</c:v>
                </c:pt>
                <c:pt idx="376">
                  <c:v>45154.666666665755</c:v>
                </c:pt>
                <c:pt idx="377">
                  <c:v>45154.708333332419</c:v>
                </c:pt>
                <c:pt idx="378">
                  <c:v>45154.749999999083</c:v>
                </c:pt>
                <c:pt idx="379">
                  <c:v>45154.791666665747</c:v>
                </c:pt>
                <c:pt idx="380">
                  <c:v>45154.833333332412</c:v>
                </c:pt>
                <c:pt idx="381">
                  <c:v>45154.874999999076</c:v>
                </c:pt>
                <c:pt idx="382">
                  <c:v>45154.91666666574</c:v>
                </c:pt>
                <c:pt idx="383">
                  <c:v>45154.958333332404</c:v>
                </c:pt>
                <c:pt idx="384">
                  <c:v>45154.999999999069</c:v>
                </c:pt>
                <c:pt idx="385">
                  <c:v>45155.041666665733</c:v>
                </c:pt>
                <c:pt idx="386">
                  <c:v>45155.083333332397</c:v>
                </c:pt>
                <c:pt idx="387">
                  <c:v>45155.124999999061</c:v>
                </c:pt>
                <c:pt idx="388">
                  <c:v>45155.166666665726</c:v>
                </c:pt>
                <c:pt idx="389">
                  <c:v>45155.20833333239</c:v>
                </c:pt>
                <c:pt idx="390">
                  <c:v>45155.249999999054</c:v>
                </c:pt>
                <c:pt idx="391">
                  <c:v>45155.291666665718</c:v>
                </c:pt>
                <c:pt idx="392">
                  <c:v>45155.333333332383</c:v>
                </c:pt>
                <c:pt idx="393">
                  <c:v>45155.374999999047</c:v>
                </c:pt>
                <c:pt idx="394">
                  <c:v>45155.416666665711</c:v>
                </c:pt>
                <c:pt idx="395">
                  <c:v>45155.458333332375</c:v>
                </c:pt>
                <c:pt idx="396">
                  <c:v>45155.49999999904</c:v>
                </c:pt>
                <c:pt idx="397">
                  <c:v>45155.541666665704</c:v>
                </c:pt>
                <c:pt idx="398">
                  <c:v>45155.583333332368</c:v>
                </c:pt>
                <c:pt idx="399">
                  <c:v>45155.624999999032</c:v>
                </c:pt>
                <c:pt idx="400">
                  <c:v>45155.666666665697</c:v>
                </c:pt>
                <c:pt idx="401">
                  <c:v>45155.708333332361</c:v>
                </c:pt>
                <c:pt idx="402">
                  <c:v>45155.749999999025</c:v>
                </c:pt>
                <c:pt idx="403">
                  <c:v>45155.791666665689</c:v>
                </c:pt>
                <c:pt idx="404">
                  <c:v>45155.833333332354</c:v>
                </c:pt>
                <c:pt idx="405">
                  <c:v>45155.874999999018</c:v>
                </c:pt>
                <c:pt idx="406">
                  <c:v>45155.916666665682</c:v>
                </c:pt>
                <c:pt idx="407">
                  <c:v>45155.958333332346</c:v>
                </c:pt>
                <c:pt idx="408">
                  <c:v>45155.99999999901</c:v>
                </c:pt>
                <c:pt idx="409">
                  <c:v>45156.041666665675</c:v>
                </c:pt>
                <c:pt idx="410">
                  <c:v>45156.083333332339</c:v>
                </c:pt>
                <c:pt idx="411">
                  <c:v>45156.124999999003</c:v>
                </c:pt>
                <c:pt idx="412">
                  <c:v>45156.166666665667</c:v>
                </c:pt>
                <c:pt idx="413">
                  <c:v>45156.208333332332</c:v>
                </c:pt>
                <c:pt idx="414">
                  <c:v>45156.249999998996</c:v>
                </c:pt>
                <c:pt idx="415">
                  <c:v>45156.29166666566</c:v>
                </c:pt>
                <c:pt idx="416">
                  <c:v>45156.333333332324</c:v>
                </c:pt>
                <c:pt idx="417">
                  <c:v>45156.374999998989</c:v>
                </c:pt>
                <c:pt idx="418">
                  <c:v>45156.416666665653</c:v>
                </c:pt>
                <c:pt idx="419">
                  <c:v>45156.458333332317</c:v>
                </c:pt>
                <c:pt idx="420">
                  <c:v>45156.499999998981</c:v>
                </c:pt>
                <c:pt idx="421">
                  <c:v>45156.541666665646</c:v>
                </c:pt>
                <c:pt idx="422">
                  <c:v>45156.58333333231</c:v>
                </c:pt>
                <c:pt idx="423">
                  <c:v>45156.624999998974</c:v>
                </c:pt>
                <c:pt idx="424">
                  <c:v>45156.666666665638</c:v>
                </c:pt>
                <c:pt idx="425">
                  <c:v>45156.708333332303</c:v>
                </c:pt>
                <c:pt idx="426">
                  <c:v>45156.749999998967</c:v>
                </c:pt>
                <c:pt idx="427">
                  <c:v>45156.791666665631</c:v>
                </c:pt>
                <c:pt idx="428">
                  <c:v>45156.833333332295</c:v>
                </c:pt>
                <c:pt idx="429">
                  <c:v>45156.87499999896</c:v>
                </c:pt>
                <c:pt idx="430">
                  <c:v>45156.916666665624</c:v>
                </c:pt>
                <c:pt idx="431">
                  <c:v>45156.958333332288</c:v>
                </c:pt>
                <c:pt idx="432">
                  <c:v>45156.999999998952</c:v>
                </c:pt>
                <c:pt idx="433">
                  <c:v>45157.041666665617</c:v>
                </c:pt>
                <c:pt idx="434">
                  <c:v>45157.083333332281</c:v>
                </c:pt>
                <c:pt idx="435">
                  <c:v>45157.124999998945</c:v>
                </c:pt>
                <c:pt idx="436">
                  <c:v>45157.166666665609</c:v>
                </c:pt>
                <c:pt idx="437">
                  <c:v>45157.208333332273</c:v>
                </c:pt>
                <c:pt idx="438">
                  <c:v>45157.249999998938</c:v>
                </c:pt>
                <c:pt idx="439">
                  <c:v>45157.291666665602</c:v>
                </c:pt>
                <c:pt idx="440">
                  <c:v>45157.333333332266</c:v>
                </c:pt>
                <c:pt idx="441">
                  <c:v>45157.37499999893</c:v>
                </c:pt>
                <c:pt idx="442">
                  <c:v>45157.416666665595</c:v>
                </c:pt>
                <c:pt idx="443">
                  <c:v>45157.458333332259</c:v>
                </c:pt>
                <c:pt idx="444">
                  <c:v>45157.499999998923</c:v>
                </c:pt>
                <c:pt idx="445">
                  <c:v>45157.541666665587</c:v>
                </c:pt>
                <c:pt idx="446">
                  <c:v>45157.583333332252</c:v>
                </c:pt>
                <c:pt idx="447">
                  <c:v>45157.624999998916</c:v>
                </c:pt>
                <c:pt idx="448">
                  <c:v>45157.66666666558</c:v>
                </c:pt>
                <c:pt idx="449">
                  <c:v>45157.708333332244</c:v>
                </c:pt>
                <c:pt idx="450">
                  <c:v>45157.749999998909</c:v>
                </c:pt>
                <c:pt idx="451">
                  <c:v>45157.791666665573</c:v>
                </c:pt>
                <c:pt idx="452">
                  <c:v>45157.833333332237</c:v>
                </c:pt>
                <c:pt idx="453">
                  <c:v>45157.874999998901</c:v>
                </c:pt>
                <c:pt idx="454">
                  <c:v>45157.916666665566</c:v>
                </c:pt>
                <c:pt idx="455">
                  <c:v>45157.95833333223</c:v>
                </c:pt>
                <c:pt idx="456">
                  <c:v>45157.999999998894</c:v>
                </c:pt>
                <c:pt idx="457">
                  <c:v>45158.041666665558</c:v>
                </c:pt>
                <c:pt idx="458">
                  <c:v>45158.083333332223</c:v>
                </c:pt>
                <c:pt idx="459">
                  <c:v>45158.124999998887</c:v>
                </c:pt>
                <c:pt idx="460">
                  <c:v>45158.166666665551</c:v>
                </c:pt>
                <c:pt idx="461">
                  <c:v>45158.208333332215</c:v>
                </c:pt>
                <c:pt idx="462">
                  <c:v>45158.24999999888</c:v>
                </c:pt>
                <c:pt idx="463">
                  <c:v>45158.291666665544</c:v>
                </c:pt>
                <c:pt idx="464">
                  <c:v>45158.333333332208</c:v>
                </c:pt>
                <c:pt idx="465">
                  <c:v>45158.374999998872</c:v>
                </c:pt>
                <c:pt idx="466">
                  <c:v>45158.416666665536</c:v>
                </c:pt>
                <c:pt idx="467">
                  <c:v>45158.458333332201</c:v>
                </c:pt>
                <c:pt idx="468">
                  <c:v>45158.499999998865</c:v>
                </c:pt>
                <c:pt idx="469">
                  <c:v>45158.541666665529</c:v>
                </c:pt>
                <c:pt idx="470">
                  <c:v>45158.583333332193</c:v>
                </c:pt>
                <c:pt idx="471">
                  <c:v>45158.624999998858</c:v>
                </c:pt>
                <c:pt idx="472">
                  <c:v>45158.666666665522</c:v>
                </c:pt>
                <c:pt idx="473">
                  <c:v>45158.708333332186</c:v>
                </c:pt>
                <c:pt idx="474">
                  <c:v>45158.74999999885</c:v>
                </c:pt>
                <c:pt idx="475">
                  <c:v>45158.791666665515</c:v>
                </c:pt>
                <c:pt idx="476">
                  <c:v>45158.833333332179</c:v>
                </c:pt>
                <c:pt idx="477">
                  <c:v>45158.874999998843</c:v>
                </c:pt>
                <c:pt idx="478">
                  <c:v>45158.916666665507</c:v>
                </c:pt>
                <c:pt idx="479">
                  <c:v>45158.958333332172</c:v>
                </c:pt>
                <c:pt idx="480">
                  <c:v>45158.999999998836</c:v>
                </c:pt>
                <c:pt idx="481">
                  <c:v>45159.0416666655</c:v>
                </c:pt>
                <c:pt idx="482">
                  <c:v>45159.083333332164</c:v>
                </c:pt>
                <c:pt idx="483">
                  <c:v>45159.124999998829</c:v>
                </c:pt>
                <c:pt idx="484">
                  <c:v>45159.166666665493</c:v>
                </c:pt>
                <c:pt idx="485">
                  <c:v>45159.208333332157</c:v>
                </c:pt>
                <c:pt idx="486">
                  <c:v>45159.249999998821</c:v>
                </c:pt>
                <c:pt idx="487">
                  <c:v>45159.291666665486</c:v>
                </c:pt>
                <c:pt idx="488">
                  <c:v>45159.33333333215</c:v>
                </c:pt>
                <c:pt idx="489">
                  <c:v>45159.374999998814</c:v>
                </c:pt>
                <c:pt idx="490">
                  <c:v>45159.416666665478</c:v>
                </c:pt>
                <c:pt idx="491">
                  <c:v>45159.458333332143</c:v>
                </c:pt>
                <c:pt idx="492">
                  <c:v>45159.499999998807</c:v>
                </c:pt>
                <c:pt idx="493">
                  <c:v>45159.541666665471</c:v>
                </c:pt>
                <c:pt idx="494">
                  <c:v>45159.583333332135</c:v>
                </c:pt>
                <c:pt idx="495">
                  <c:v>45159.624999998799</c:v>
                </c:pt>
                <c:pt idx="496">
                  <c:v>45159.666666665464</c:v>
                </c:pt>
                <c:pt idx="497">
                  <c:v>45159.708333332128</c:v>
                </c:pt>
                <c:pt idx="498">
                  <c:v>45159.749999998792</c:v>
                </c:pt>
                <c:pt idx="499">
                  <c:v>45159.791666665456</c:v>
                </c:pt>
                <c:pt idx="500">
                  <c:v>45159.833333332121</c:v>
                </c:pt>
                <c:pt idx="501">
                  <c:v>45159.874999998785</c:v>
                </c:pt>
                <c:pt idx="502">
                  <c:v>45159.916666665449</c:v>
                </c:pt>
                <c:pt idx="503">
                  <c:v>45159.958333332113</c:v>
                </c:pt>
                <c:pt idx="504">
                  <c:v>45159.999999998778</c:v>
                </c:pt>
                <c:pt idx="505">
                  <c:v>45160.041666665442</c:v>
                </c:pt>
                <c:pt idx="506">
                  <c:v>45160.083333332106</c:v>
                </c:pt>
                <c:pt idx="507">
                  <c:v>45160.12499999877</c:v>
                </c:pt>
                <c:pt idx="508">
                  <c:v>45160.166666665435</c:v>
                </c:pt>
                <c:pt idx="509">
                  <c:v>45160.208333332099</c:v>
                </c:pt>
                <c:pt idx="510">
                  <c:v>45160.249999998763</c:v>
                </c:pt>
                <c:pt idx="511">
                  <c:v>45160.291666665427</c:v>
                </c:pt>
                <c:pt idx="512">
                  <c:v>45160.333333332092</c:v>
                </c:pt>
                <c:pt idx="513">
                  <c:v>45160.374999998756</c:v>
                </c:pt>
                <c:pt idx="514">
                  <c:v>45160.41666666542</c:v>
                </c:pt>
                <c:pt idx="515">
                  <c:v>45160.458333332084</c:v>
                </c:pt>
                <c:pt idx="516">
                  <c:v>45160.499999998749</c:v>
                </c:pt>
                <c:pt idx="517">
                  <c:v>45160.541666665413</c:v>
                </c:pt>
                <c:pt idx="518">
                  <c:v>45160.583333332077</c:v>
                </c:pt>
                <c:pt idx="519">
                  <c:v>45160.624999998741</c:v>
                </c:pt>
                <c:pt idx="520">
                  <c:v>45160.666666665406</c:v>
                </c:pt>
                <c:pt idx="521">
                  <c:v>45160.70833333207</c:v>
                </c:pt>
                <c:pt idx="522">
                  <c:v>45160.749999998734</c:v>
                </c:pt>
                <c:pt idx="523">
                  <c:v>45160.791666665398</c:v>
                </c:pt>
                <c:pt idx="524">
                  <c:v>45160.833333332062</c:v>
                </c:pt>
                <c:pt idx="525">
                  <c:v>45160.874999998727</c:v>
                </c:pt>
                <c:pt idx="526">
                  <c:v>45160.916666665391</c:v>
                </c:pt>
                <c:pt idx="527">
                  <c:v>45160.958333332055</c:v>
                </c:pt>
                <c:pt idx="528">
                  <c:v>45160.999999998719</c:v>
                </c:pt>
                <c:pt idx="529">
                  <c:v>45161.041666665384</c:v>
                </c:pt>
                <c:pt idx="530">
                  <c:v>45161.083333332048</c:v>
                </c:pt>
                <c:pt idx="531">
                  <c:v>45161.124999998712</c:v>
                </c:pt>
                <c:pt idx="532">
                  <c:v>45161.166666665376</c:v>
                </c:pt>
                <c:pt idx="533">
                  <c:v>45161.208333332041</c:v>
                </c:pt>
                <c:pt idx="534">
                  <c:v>45161.249999998705</c:v>
                </c:pt>
                <c:pt idx="535">
                  <c:v>45161.291666665369</c:v>
                </c:pt>
                <c:pt idx="536">
                  <c:v>45161.333333332033</c:v>
                </c:pt>
                <c:pt idx="537">
                  <c:v>45161.374999998698</c:v>
                </c:pt>
                <c:pt idx="538">
                  <c:v>45161.416666665362</c:v>
                </c:pt>
                <c:pt idx="539">
                  <c:v>45161.458333332026</c:v>
                </c:pt>
                <c:pt idx="540">
                  <c:v>45161.49999999869</c:v>
                </c:pt>
                <c:pt idx="541">
                  <c:v>45161.541666665355</c:v>
                </c:pt>
                <c:pt idx="542">
                  <c:v>45161.583333332019</c:v>
                </c:pt>
                <c:pt idx="543">
                  <c:v>45161.624999998683</c:v>
                </c:pt>
                <c:pt idx="544">
                  <c:v>45161.666666665347</c:v>
                </c:pt>
                <c:pt idx="545">
                  <c:v>45161.708333332012</c:v>
                </c:pt>
                <c:pt idx="546">
                  <c:v>45161.749999998676</c:v>
                </c:pt>
                <c:pt idx="547">
                  <c:v>45161.79166666534</c:v>
                </c:pt>
                <c:pt idx="548">
                  <c:v>45161.833333332004</c:v>
                </c:pt>
                <c:pt idx="549">
                  <c:v>45161.874999998668</c:v>
                </c:pt>
                <c:pt idx="550">
                  <c:v>45161.916666665333</c:v>
                </c:pt>
                <c:pt idx="551">
                  <c:v>45161.958333331997</c:v>
                </c:pt>
                <c:pt idx="552">
                  <c:v>45161.999999998661</c:v>
                </c:pt>
                <c:pt idx="553">
                  <c:v>45162.041666665325</c:v>
                </c:pt>
                <c:pt idx="554">
                  <c:v>45162.08333333199</c:v>
                </c:pt>
                <c:pt idx="555">
                  <c:v>45162.124999998654</c:v>
                </c:pt>
                <c:pt idx="556">
                  <c:v>45162.166666665318</c:v>
                </c:pt>
                <c:pt idx="557">
                  <c:v>45162.208333331982</c:v>
                </c:pt>
                <c:pt idx="558">
                  <c:v>45162.249999998647</c:v>
                </c:pt>
                <c:pt idx="559">
                  <c:v>45162.291666665311</c:v>
                </c:pt>
                <c:pt idx="560">
                  <c:v>45162.333333331975</c:v>
                </c:pt>
                <c:pt idx="561">
                  <c:v>45162.374999998639</c:v>
                </c:pt>
                <c:pt idx="562">
                  <c:v>45162.416666665304</c:v>
                </c:pt>
                <c:pt idx="563">
                  <c:v>45162.458333331968</c:v>
                </c:pt>
                <c:pt idx="564">
                  <c:v>45162.499999998632</c:v>
                </c:pt>
                <c:pt idx="565">
                  <c:v>45162.541666665296</c:v>
                </c:pt>
                <c:pt idx="566">
                  <c:v>45162.583333331961</c:v>
                </c:pt>
                <c:pt idx="567">
                  <c:v>45162.624999998625</c:v>
                </c:pt>
                <c:pt idx="568">
                  <c:v>45162.666666665289</c:v>
                </c:pt>
                <c:pt idx="569">
                  <c:v>45162.708333331953</c:v>
                </c:pt>
                <c:pt idx="570">
                  <c:v>45162.749999998618</c:v>
                </c:pt>
                <c:pt idx="571">
                  <c:v>45162.791666665282</c:v>
                </c:pt>
                <c:pt idx="572">
                  <c:v>45162.833333331946</c:v>
                </c:pt>
                <c:pt idx="573">
                  <c:v>45162.87499999861</c:v>
                </c:pt>
                <c:pt idx="574">
                  <c:v>45162.916666665275</c:v>
                </c:pt>
                <c:pt idx="575">
                  <c:v>45162.958333331939</c:v>
                </c:pt>
                <c:pt idx="576">
                  <c:v>45162.999999998603</c:v>
                </c:pt>
                <c:pt idx="577">
                  <c:v>45163.041666665267</c:v>
                </c:pt>
                <c:pt idx="578">
                  <c:v>45163.083333331931</c:v>
                </c:pt>
                <c:pt idx="579">
                  <c:v>45163.124999998596</c:v>
                </c:pt>
                <c:pt idx="580">
                  <c:v>45163.16666666526</c:v>
                </c:pt>
                <c:pt idx="581">
                  <c:v>45163.208333331924</c:v>
                </c:pt>
                <c:pt idx="582">
                  <c:v>45163.249999998588</c:v>
                </c:pt>
                <c:pt idx="583">
                  <c:v>45163.291666665253</c:v>
                </c:pt>
                <c:pt idx="584">
                  <c:v>45163.333333331917</c:v>
                </c:pt>
                <c:pt idx="585">
                  <c:v>45163.374999998581</c:v>
                </c:pt>
                <c:pt idx="586">
                  <c:v>45163.416666665245</c:v>
                </c:pt>
                <c:pt idx="587">
                  <c:v>45163.45833333191</c:v>
                </c:pt>
                <c:pt idx="588">
                  <c:v>45163.499999998574</c:v>
                </c:pt>
                <c:pt idx="589">
                  <c:v>45163.541666665238</c:v>
                </c:pt>
                <c:pt idx="590">
                  <c:v>45163.583333331902</c:v>
                </c:pt>
                <c:pt idx="591">
                  <c:v>45163.624999998567</c:v>
                </c:pt>
                <c:pt idx="592">
                  <c:v>45163.666666665231</c:v>
                </c:pt>
                <c:pt idx="593">
                  <c:v>45163.708333331895</c:v>
                </c:pt>
                <c:pt idx="594">
                  <c:v>45163.749999998559</c:v>
                </c:pt>
                <c:pt idx="595">
                  <c:v>45163.791666665224</c:v>
                </c:pt>
                <c:pt idx="596">
                  <c:v>45163.833333331888</c:v>
                </c:pt>
                <c:pt idx="597">
                  <c:v>45163.874999998552</c:v>
                </c:pt>
                <c:pt idx="598">
                  <c:v>45163.916666665216</c:v>
                </c:pt>
                <c:pt idx="599">
                  <c:v>45163.958333331881</c:v>
                </c:pt>
                <c:pt idx="600">
                  <c:v>45163.999999998545</c:v>
                </c:pt>
                <c:pt idx="601">
                  <c:v>45164.041666665209</c:v>
                </c:pt>
                <c:pt idx="602">
                  <c:v>45164.083333331873</c:v>
                </c:pt>
                <c:pt idx="603">
                  <c:v>45164.124999998538</c:v>
                </c:pt>
                <c:pt idx="604">
                  <c:v>45164.166666665202</c:v>
                </c:pt>
                <c:pt idx="605">
                  <c:v>45164.208333331866</c:v>
                </c:pt>
                <c:pt idx="606">
                  <c:v>45164.24999999853</c:v>
                </c:pt>
                <c:pt idx="607">
                  <c:v>45164.291666665194</c:v>
                </c:pt>
                <c:pt idx="608">
                  <c:v>45164.333333331859</c:v>
                </c:pt>
                <c:pt idx="609">
                  <c:v>45164.374999998523</c:v>
                </c:pt>
                <c:pt idx="610">
                  <c:v>45164.416666665187</c:v>
                </c:pt>
                <c:pt idx="611">
                  <c:v>45164.458333331851</c:v>
                </c:pt>
                <c:pt idx="612">
                  <c:v>45164.499999998516</c:v>
                </c:pt>
                <c:pt idx="613">
                  <c:v>45164.54166666518</c:v>
                </c:pt>
                <c:pt idx="614">
                  <c:v>45164.583333331844</c:v>
                </c:pt>
                <c:pt idx="615">
                  <c:v>45164.624999998508</c:v>
                </c:pt>
                <c:pt idx="616">
                  <c:v>45164.666666665173</c:v>
                </c:pt>
                <c:pt idx="617">
                  <c:v>45164.708333331837</c:v>
                </c:pt>
                <c:pt idx="618">
                  <c:v>45164.749999998501</c:v>
                </c:pt>
                <c:pt idx="619">
                  <c:v>45164.791666665165</c:v>
                </c:pt>
                <c:pt idx="620">
                  <c:v>45164.83333333183</c:v>
                </c:pt>
                <c:pt idx="621">
                  <c:v>45164.874999998494</c:v>
                </c:pt>
                <c:pt idx="622">
                  <c:v>45164.916666665158</c:v>
                </c:pt>
                <c:pt idx="623">
                  <c:v>45164.958333331822</c:v>
                </c:pt>
                <c:pt idx="624">
                  <c:v>45164.999999998487</c:v>
                </c:pt>
                <c:pt idx="625">
                  <c:v>45165.041666665151</c:v>
                </c:pt>
                <c:pt idx="626">
                  <c:v>45165.083333331815</c:v>
                </c:pt>
                <c:pt idx="627">
                  <c:v>45165.124999998479</c:v>
                </c:pt>
                <c:pt idx="628">
                  <c:v>45165.166666665144</c:v>
                </c:pt>
                <c:pt idx="629">
                  <c:v>45165.208333331808</c:v>
                </c:pt>
                <c:pt idx="630">
                  <c:v>45165.249999998472</c:v>
                </c:pt>
                <c:pt idx="631">
                  <c:v>45165.291666665136</c:v>
                </c:pt>
                <c:pt idx="632">
                  <c:v>45165.333333331801</c:v>
                </c:pt>
                <c:pt idx="633">
                  <c:v>45165.374999998465</c:v>
                </c:pt>
                <c:pt idx="634">
                  <c:v>45165.416666665129</c:v>
                </c:pt>
                <c:pt idx="635">
                  <c:v>45165.458333331793</c:v>
                </c:pt>
                <c:pt idx="636">
                  <c:v>45165.499999998457</c:v>
                </c:pt>
                <c:pt idx="637">
                  <c:v>45165.541666665122</c:v>
                </c:pt>
                <c:pt idx="638">
                  <c:v>45165.583333331786</c:v>
                </c:pt>
                <c:pt idx="639">
                  <c:v>45165.62499999845</c:v>
                </c:pt>
                <c:pt idx="640">
                  <c:v>45165.666666665114</c:v>
                </c:pt>
                <c:pt idx="641">
                  <c:v>45165.708333331779</c:v>
                </c:pt>
                <c:pt idx="642">
                  <c:v>45165.749999998443</c:v>
                </c:pt>
                <c:pt idx="643">
                  <c:v>45165.791666665107</c:v>
                </c:pt>
                <c:pt idx="644">
                  <c:v>45165.833333331771</c:v>
                </c:pt>
                <c:pt idx="645">
                  <c:v>45165.874999998436</c:v>
                </c:pt>
                <c:pt idx="646">
                  <c:v>45165.9166666651</c:v>
                </c:pt>
                <c:pt idx="647">
                  <c:v>45165.958333331764</c:v>
                </c:pt>
                <c:pt idx="648">
                  <c:v>45165.999999998428</c:v>
                </c:pt>
                <c:pt idx="649">
                  <c:v>45166.041666665093</c:v>
                </c:pt>
                <c:pt idx="650">
                  <c:v>45166.083333331757</c:v>
                </c:pt>
                <c:pt idx="651">
                  <c:v>45166.124999998421</c:v>
                </c:pt>
                <c:pt idx="652">
                  <c:v>45166.166666665085</c:v>
                </c:pt>
                <c:pt idx="653">
                  <c:v>45166.20833333175</c:v>
                </c:pt>
                <c:pt idx="654">
                  <c:v>45166.249999998414</c:v>
                </c:pt>
                <c:pt idx="655">
                  <c:v>45166.291666665078</c:v>
                </c:pt>
                <c:pt idx="656">
                  <c:v>45166.333333331742</c:v>
                </c:pt>
                <c:pt idx="657">
                  <c:v>45166.374999998407</c:v>
                </c:pt>
                <c:pt idx="658">
                  <c:v>45166.416666665071</c:v>
                </c:pt>
                <c:pt idx="659">
                  <c:v>45166.458333331735</c:v>
                </c:pt>
                <c:pt idx="660">
                  <c:v>45166.499999998399</c:v>
                </c:pt>
                <c:pt idx="661">
                  <c:v>45166.541666665064</c:v>
                </c:pt>
                <c:pt idx="662">
                  <c:v>45166.583333331728</c:v>
                </c:pt>
                <c:pt idx="663">
                  <c:v>45166.624999998392</c:v>
                </c:pt>
                <c:pt idx="664">
                  <c:v>45166.666666665056</c:v>
                </c:pt>
                <c:pt idx="665">
                  <c:v>45166.70833333172</c:v>
                </c:pt>
                <c:pt idx="666">
                  <c:v>45166.749999998385</c:v>
                </c:pt>
                <c:pt idx="667">
                  <c:v>45166.791666665049</c:v>
                </c:pt>
                <c:pt idx="668">
                  <c:v>45166.833333331713</c:v>
                </c:pt>
                <c:pt idx="669">
                  <c:v>45166.874999998377</c:v>
                </c:pt>
                <c:pt idx="670">
                  <c:v>45166.916666665042</c:v>
                </c:pt>
                <c:pt idx="671">
                  <c:v>45166.958333331706</c:v>
                </c:pt>
                <c:pt idx="672">
                  <c:v>45166.99999999837</c:v>
                </c:pt>
                <c:pt idx="673">
                  <c:v>45167.041666665034</c:v>
                </c:pt>
                <c:pt idx="674">
                  <c:v>45167.083333331699</c:v>
                </c:pt>
                <c:pt idx="675">
                  <c:v>45167.124999998363</c:v>
                </c:pt>
                <c:pt idx="676">
                  <c:v>45167.166666665027</c:v>
                </c:pt>
                <c:pt idx="677">
                  <c:v>45167.208333331691</c:v>
                </c:pt>
                <c:pt idx="678">
                  <c:v>45167.249999998356</c:v>
                </c:pt>
                <c:pt idx="679">
                  <c:v>45167.29166666502</c:v>
                </c:pt>
                <c:pt idx="680">
                  <c:v>45167.333333331684</c:v>
                </c:pt>
                <c:pt idx="681">
                  <c:v>45167.374999998348</c:v>
                </c:pt>
                <c:pt idx="682">
                  <c:v>45167.416666665013</c:v>
                </c:pt>
                <c:pt idx="683">
                  <c:v>45167.458333331677</c:v>
                </c:pt>
                <c:pt idx="684">
                  <c:v>45167.499999998341</c:v>
                </c:pt>
                <c:pt idx="685">
                  <c:v>45167.541666665005</c:v>
                </c:pt>
                <c:pt idx="686">
                  <c:v>45167.58333333167</c:v>
                </c:pt>
                <c:pt idx="687">
                  <c:v>45167.624999998334</c:v>
                </c:pt>
                <c:pt idx="688">
                  <c:v>45167.666666664998</c:v>
                </c:pt>
                <c:pt idx="689">
                  <c:v>45167.708333331662</c:v>
                </c:pt>
                <c:pt idx="690">
                  <c:v>45167.749999998327</c:v>
                </c:pt>
                <c:pt idx="691">
                  <c:v>45167.791666664991</c:v>
                </c:pt>
                <c:pt idx="692">
                  <c:v>45167.833333331655</c:v>
                </c:pt>
                <c:pt idx="693">
                  <c:v>45167.874999998319</c:v>
                </c:pt>
                <c:pt idx="694">
                  <c:v>45167.916666664983</c:v>
                </c:pt>
                <c:pt idx="695">
                  <c:v>45167.958333331648</c:v>
                </c:pt>
                <c:pt idx="696">
                  <c:v>45167.999999998312</c:v>
                </c:pt>
                <c:pt idx="697">
                  <c:v>45168.041666664976</c:v>
                </c:pt>
                <c:pt idx="698">
                  <c:v>45168.08333333164</c:v>
                </c:pt>
                <c:pt idx="699">
                  <c:v>45168.124999998305</c:v>
                </c:pt>
                <c:pt idx="700">
                  <c:v>45168.166666664969</c:v>
                </c:pt>
                <c:pt idx="701">
                  <c:v>45168.208333331633</c:v>
                </c:pt>
                <c:pt idx="702">
                  <c:v>45168.249999998297</c:v>
                </c:pt>
                <c:pt idx="703">
                  <c:v>45168.291666664962</c:v>
                </c:pt>
                <c:pt idx="704">
                  <c:v>45168.333333331626</c:v>
                </c:pt>
                <c:pt idx="705">
                  <c:v>45168.37499999829</c:v>
                </c:pt>
                <c:pt idx="706">
                  <c:v>45168.416666664954</c:v>
                </c:pt>
                <c:pt idx="707">
                  <c:v>45168.458333331619</c:v>
                </c:pt>
                <c:pt idx="708">
                  <c:v>45168.499999998283</c:v>
                </c:pt>
                <c:pt idx="709">
                  <c:v>45168.541666664947</c:v>
                </c:pt>
                <c:pt idx="710">
                  <c:v>45168.583333331611</c:v>
                </c:pt>
                <c:pt idx="711">
                  <c:v>45168.624999998276</c:v>
                </c:pt>
                <c:pt idx="712">
                  <c:v>45168.66666666494</c:v>
                </c:pt>
                <c:pt idx="713">
                  <c:v>45168.708333331604</c:v>
                </c:pt>
                <c:pt idx="714">
                  <c:v>45168.749999998268</c:v>
                </c:pt>
                <c:pt idx="715">
                  <c:v>45168.791666664933</c:v>
                </c:pt>
                <c:pt idx="716">
                  <c:v>45168.833333331597</c:v>
                </c:pt>
                <c:pt idx="717">
                  <c:v>45168.874999998261</c:v>
                </c:pt>
                <c:pt idx="718">
                  <c:v>45168.916666664925</c:v>
                </c:pt>
                <c:pt idx="719">
                  <c:v>45168.95833333159</c:v>
                </c:pt>
                <c:pt idx="720">
                  <c:v>45168.999999998254</c:v>
                </c:pt>
                <c:pt idx="721">
                  <c:v>45169.041666664918</c:v>
                </c:pt>
                <c:pt idx="722">
                  <c:v>45169.083333331582</c:v>
                </c:pt>
                <c:pt idx="723">
                  <c:v>45169.124999998246</c:v>
                </c:pt>
                <c:pt idx="724">
                  <c:v>45169.166666664911</c:v>
                </c:pt>
                <c:pt idx="725">
                  <c:v>45169.208333331575</c:v>
                </c:pt>
                <c:pt idx="726">
                  <c:v>45169.249999998239</c:v>
                </c:pt>
                <c:pt idx="727">
                  <c:v>45169.291666664903</c:v>
                </c:pt>
                <c:pt idx="728">
                  <c:v>45169.333333331568</c:v>
                </c:pt>
                <c:pt idx="729">
                  <c:v>45169.374999998232</c:v>
                </c:pt>
                <c:pt idx="730">
                  <c:v>45169.416666664896</c:v>
                </c:pt>
                <c:pt idx="731">
                  <c:v>45169.45833333156</c:v>
                </c:pt>
                <c:pt idx="732">
                  <c:v>45169.499999998225</c:v>
                </c:pt>
                <c:pt idx="733">
                  <c:v>45169.541666664889</c:v>
                </c:pt>
                <c:pt idx="734">
                  <c:v>45169.583333331553</c:v>
                </c:pt>
                <c:pt idx="735">
                  <c:v>45169.624999998217</c:v>
                </c:pt>
                <c:pt idx="736">
                  <c:v>45169.666666664882</c:v>
                </c:pt>
                <c:pt idx="737">
                  <c:v>45169.708333331546</c:v>
                </c:pt>
                <c:pt idx="738">
                  <c:v>45169.74999999821</c:v>
                </c:pt>
                <c:pt idx="739">
                  <c:v>45169.791666664874</c:v>
                </c:pt>
                <c:pt idx="740">
                  <c:v>45169.833333331539</c:v>
                </c:pt>
                <c:pt idx="741">
                  <c:v>45169.874999998203</c:v>
                </c:pt>
                <c:pt idx="742">
                  <c:v>45169.916666664867</c:v>
                </c:pt>
                <c:pt idx="743">
                  <c:v>45169.958333331531</c:v>
                </c:pt>
              </c:numCache>
            </c:numRef>
          </c:xVal>
          <c:yVal>
            <c:numRef>
              <c:f>AUG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5139</c:v>
                </c:pt>
                <c:pt idx="1">
                  <c:v>45139.041666666664</c:v>
                </c:pt>
                <c:pt idx="2">
                  <c:v>45139.083333333328</c:v>
                </c:pt>
                <c:pt idx="3">
                  <c:v>45139.124999999993</c:v>
                </c:pt>
                <c:pt idx="4">
                  <c:v>45139.166666666657</c:v>
                </c:pt>
                <c:pt idx="5">
                  <c:v>45139.208333333321</c:v>
                </c:pt>
                <c:pt idx="6">
                  <c:v>45139.249999999985</c:v>
                </c:pt>
                <c:pt idx="7">
                  <c:v>45139.29166666665</c:v>
                </c:pt>
                <c:pt idx="8">
                  <c:v>45139.333333333314</c:v>
                </c:pt>
                <c:pt idx="9">
                  <c:v>45139.374999999978</c:v>
                </c:pt>
                <c:pt idx="10">
                  <c:v>45139.416666666642</c:v>
                </c:pt>
                <c:pt idx="11">
                  <c:v>45139.458333333307</c:v>
                </c:pt>
                <c:pt idx="12">
                  <c:v>45139.499999999971</c:v>
                </c:pt>
                <c:pt idx="13">
                  <c:v>45139.541666666635</c:v>
                </c:pt>
                <c:pt idx="14">
                  <c:v>45139.583333333299</c:v>
                </c:pt>
                <c:pt idx="15">
                  <c:v>45139.624999999964</c:v>
                </c:pt>
                <c:pt idx="16">
                  <c:v>45139.666666666628</c:v>
                </c:pt>
                <c:pt idx="17">
                  <c:v>45139.708333333292</c:v>
                </c:pt>
                <c:pt idx="18">
                  <c:v>45139.749999999956</c:v>
                </c:pt>
                <c:pt idx="19">
                  <c:v>45139.791666666621</c:v>
                </c:pt>
                <c:pt idx="20">
                  <c:v>45139.833333333285</c:v>
                </c:pt>
                <c:pt idx="21">
                  <c:v>45139.874999999949</c:v>
                </c:pt>
                <c:pt idx="22">
                  <c:v>45139.916666666613</c:v>
                </c:pt>
                <c:pt idx="23">
                  <c:v>45139.958333333278</c:v>
                </c:pt>
                <c:pt idx="24">
                  <c:v>45139.999999999942</c:v>
                </c:pt>
                <c:pt idx="25">
                  <c:v>45140.041666666606</c:v>
                </c:pt>
                <c:pt idx="26">
                  <c:v>45140.08333333327</c:v>
                </c:pt>
                <c:pt idx="27">
                  <c:v>45140.124999999935</c:v>
                </c:pt>
                <c:pt idx="28">
                  <c:v>45140.166666666599</c:v>
                </c:pt>
                <c:pt idx="29">
                  <c:v>45140.208333333263</c:v>
                </c:pt>
                <c:pt idx="30">
                  <c:v>45140.249999999927</c:v>
                </c:pt>
                <c:pt idx="31">
                  <c:v>45140.291666666591</c:v>
                </c:pt>
                <c:pt idx="32">
                  <c:v>45140.333333333256</c:v>
                </c:pt>
                <c:pt idx="33">
                  <c:v>45140.37499999992</c:v>
                </c:pt>
                <c:pt idx="34">
                  <c:v>45140.416666666584</c:v>
                </c:pt>
                <c:pt idx="35">
                  <c:v>45140.458333333248</c:v>
                </c:pt>
                <c:pt idx="36">
                  <c:v>45140.499999999913</c:v>
                </c:pt>
                <c:pt idx="37">
                  <c:v>45140.541666666577</c:v>
                </c:pt>
                <c:pt idx="38">
                  <c:v>45140.583333333241</c:v>
                </c:pt>
                <c:pt idx="39">
                  <c:v>45140.624999999905</c:v>
                </c:pt>
                <c:pt idx="40">
                  <c:v>45140.66666666657</c:v>
                </c:pt>
                <c:pt idx="41">
                  <c:v>45140.708333333234</c:v>
                </c:pt>
                <c:pt idx="42">
                  <c:v>45140.749999999898</c:v>
                </c:pt>
                <c:pt idx="43">
                  <c:v>45140.791666666562</c:v>
                </c:pt>
                <c:pt idx="44">
                  <c:v>45140.833333333227</c:v>
                </c:pt>
                <c:pt idx="45">
                  <c:v>45140.874999999891</c:v>
                </c:pt>
                <c:pt idx="46">
                  <c:v>45140.916666666555</c:v>
                </c:pt>
                <c:pt idx="47">
                  <c:v>45140.958333333219</c:v>
                </c:pt>
                <c:pt idx="48">
                  <c:v>45140.999999999884</c:v>
                </c:pt>
                <c:pt idx="49">
                  <c:v>45141.041666666548</c:v>
                </c:pt>
                <c:pt idx="50">
                  <c:v>45141.083333333212</c:v>
                </c:pt>
                <c:pt idx="51">
                  <c:v>45141.124999999876</c:v>
                </c:pt>
                <c:pt idx="52">
                  <c:v>45141.166666666541</c:v>
                </c:pt>
                <c:pt idx="53">
                  <c:v>45141.208333333205</c:v>
                </c:pt>
                <c:pt idx="54">
                  <c:v>45141.249999999869</c:v>
                </c:pt>
                <c:pt idx="55">
                  <c:v>45141.291666666533</c:v>
                </c:pt>
                <c:pt idx="56">
                  <c:v>45141.333333333198</c:v>
                </c:pt>
                <c:pt idx="57">
                  <c:v>45141.374999999862</c:v>
                </c:pt>
                <c:pt idx="58">
                  <c:v>45141.416666666526</c:v>
                </c:pt>
                <c:pt idx="59">
                  <c:v>45141.45833333319</c:v>
                </c:pt>
                <c:pt idx="60">
                  <c:v>45141.499999999854</c:v>
                </c:pt>
                <c:pt idx="61">
                  <c:v>45141.541666666519</c:v>
                </c:pt>
                <c:pt idx="62">
                  <c:v>45141.583333333183</c:v>
                </c:pt>
                <c:pt idx="63">
                  <c:v>45141.624999999847</c:v>
                </c:pt>
                <c:pt idx="64">
                  <c:v>45141.666666666511</c:v>
                </c:pt>
                <c:pt idx="65">
                  <c:v>45141.708333333176</c:v>
                </c:pt>
                <c:pt idx="66">
                  <c:v>45141.74999999984</c:v>
                </c:pt>
                <c:pt idx="67">
                  <c:v>45141.791666666504</c:v>
                </c:pt>
                <c:pt idx="68">
                  <c:v>45141.833333333168</c:v>
                </c:pt>
                <c:pt idx="69">
                  <c:v>45141.874999999833</c:v>
                </c:pt>
                <c:pt idx="70">
                  <c:v>45141.916666666497</c:v>
                </c:pt>
                <c:pt idx="71">
                  <c:v>45141.958333333161</c:v>
                </c:pt>
                <c:pt idx="72">
                  <c:v>45141.999999999825</c:v>
                </c:pt>
                <c:pt idx="73">
                  <c:v>45142.04166666649</c:v>
                </c:pt>
                <c:pt idx="74">
                  <c:v>45142.083333333154</c:v>
                </c:pt>
                <c:pt idx="75">
                  <c:v>45142.124999999818</c:v>
                </c:pt>
                <c:pt idx="76">
                  <c:v>45142.166666666482</c:v>
                </c:pt>
                <c:pt idx="77">
                  <c:v>45142.208333333147</c:v>
                </c:pt>
                <c:pt idx="78">
                  <c:v>45142.249999999811</c:v>
                </c:pt>
                <c:pt idx="79">
                  <c:v>45142.291666666475</c:v>
                </c:pt>
                <c:pt idx="80">
                  <c:v>45142.333333333139</c:v>
                </c:pt>
                <c:pt idx="81">
                  <c:v>45142.374999999804</c:v>
                </c:pt>
                <c:pt idx="82">
                  <c:v>45142.416666666468</c:v>
                </c:pt>
                <c:pt idx="83">
                  <c:v>45142.458333333132</c:v>
                </c:pt>
                <c:pt idx="84">
                  <c:v>45142.499999999796</c:v>
                </c:pt>
                <c:pt idx="85">
                  <c:v>45142.541666666461</c:v>
                </c:pt>
                <c:pt idx="86">
                  <c:v>45142.583333333125</c:v>
                </c:pt>
                <c:pt idx="87">
                  <c:v>45142.624999999789</c:v>
                </c:pt>
                <c:pt idx="88">
                  <c:v>45142.666666666453</c:v>
                </c:pt>
                <c:pt idx="89">
                  <c:v>45142.708333333117</c:v>
                </c:pt>
                <c:pt idx="90">
                  <c:v>45142.749999999782</c:v>
                </c:pt>
                <c:pt idx="91">
                  <c:v>45142.791666666446</c:v>
                </c:pt>
                <c:pt idx="92">
                  <c:v>45142.83333333311</c:v>
                </c:pt>
                <c:pt idx="93">
                  <c:v>45142.874999999774</c:v>
                </c:pt>
                <c:pt idx="94">
                  <c:v>45142.916666666439</c:v>
                </c:pt>
                <c:pt idx="95">
                  <c:v>45142.958333333103</c:v>
                </c:pt>
                <c:pt idx="96">
                  <c:v>45142.999999999767</c:v>
                </c:pt>
                <c:pt idx="97">
                  <c:v>45143.041666666431</c:v>
                </c:pt>
                <c:pt idx="98">
                  <c:v>45143.083333333096</c:v>
                </c:pt>
                <c:pt idx="99">
                  <c:v>45143.12499999976</c:v>
                </c:pt>
                <c:pt idx="100">
                  <c:v>45143.166666666424</c:v>
                </c:pt>
                <c:pt idx="101">
                  <c:v>45143.208333333088</c:v>
                </c:pt>
                <c:pt idx="102">
                  <c:v>45143.249999999753</c:v>
                </c:pt>
                <c:pt idx="103">
                  <c:v>45143.291666666417</c:v>
                </c:pt>
                <c:pt idx="104">
                  <c:v>45143.333333333081</c:v>
                </c:pt>
                <c:pt idx="105">
                  <c:v>45143.374999999745</c:v>
                </c:pt>
                <c:pt idx="106">
                  <c:v>45143.41666666641</c:v>
                </c:pt>
                <c:pt idx="107">
                  <c:v>45143.458333333074</c:v>
                </c:pt>
                <c:pt idx="108">
                  <c:v>45143.499999999738</c:v>
                </c:pt>
                <c:pt idx="109">
                  <c:v>45143.541666666402</c:v>
                </c:pt>
                <c:pt idx="110">
                  <c:v>45143.583333333067</c:v>
                </c:pt>
                <c:pt idx="111">
                  <c:v>45143.624999999731</c:v>
                </c:pt>
                <c:pt idx="112">
                  <c:v>45143.666666666395</c:v>
                </c:pt>
                <c:pt idx="113">
                  <c:v>45143.708333333059</c:v>
                </c:pt>
                <c:pt idx="114">
                  <c:v>45143.749999999724</c:v>
                </c:pt>
                <c:pt idx="115">
                  <c:v>45143.791666666388</c:v>
                </c:pt>
                <c:pt idx="116">
                  <c:v>45143.833333333052</c:v>
                </c:pt>
                <c:pt idx="117">
                  <c:v>45143.874999999716</c:v>
                </c:pt>
                <c:pt idx="118">
                  <c:v>45143.91666666638</c:v>
                </c:pt>
                <c:pt idx="119">
                  <c:v>45143.958333333045</c:v>
                </c:pt>
                <c:pt idx="120">
                  <c:v>45143.999999999709</c:v>
                </c:pt>
                <c:pt idx="121">
                  <c:v>45144.041666666373</c:v>
                </c:pt>
                <c:pt idx="122">
                  <c:v>45144.083333333037</c:v>
                </c:pt>
                <c:pt idx="123">
                  <c:v>45144.124999999702</c:v>
                </c:pt>
                <c:pt idx="124">
                  <c:v>45144.166666666366</c:v>
                </c:pt>
                <c:pt idx="125">
                  <c:v>45144.20833333303</c:v>
                </c:pt>
                <c:pt idx="126">
                  <c:v>45144.249999999694</c:v>
                </c:pt>
                <c:pt idx="127">
                  <c:v>45144.291666666359</c:v>
                </c:pt>
                <c:pt idx="128">
                  <c:v>45144.333333333023</c:v>
                </c:pt>
                <c:pt idx="129">
                  <c:v>45144.374999999687</c:v>
                </c:pt>
                <c:pt idx="130">
                  <c:v>45144.416666666351</c:v>
                </c:pt>
                <c:pt idx="131">
                  <c:v>45144.458333333016</c:v>
                </c:pt>
                <c:pt idx="132">
                  <c:v>45144.49999999968</c:v>
                </c:pt>
                <c:pt idx="133">
                  <c:v>45144.541666666344</c:v>
                </c:pt>
                <c:pt idx="134">
                  <c:v>45144.583333333008</c:v>
                </c:pt>
                <c:pt idx="135">
                  <c:v>45144.624999999673</c:v>
                </c:pt>
                <c:pt idx="136">
                  <c:v>45144.666666666337</c:v>
                </c:pt>
                <c:pt idx="137">
                  <c:v>45144.708333333001</c:v>
                </c:pt>
                <c:pt idx="138">
                  <c:v>45144.749999999665</c:v>
                </c:pt>
                <c:pt idx="139">
                  <c:v>45144.79166666633</c:v>
                </c:pt>
                <c:pt idx="140">
                  <c:v>45144.833333332994</c:v>
                </c:pt>
                <c:pt idx="141">
                  <c:v>45144.874999999658</c:v>
                </c:pt>
                <c:pt idx="142">
                  <c:v>45144.916666666322</c:v>
                </c:pt>
                <c:pt idx="143">
                  <c:v>45144.958333332987</c:v>
                </c:pt>
                <c:pt idx="144">
                  <c:v>45144.999999999651</c:v>
                </c:pt>
                <c:pt idx="145">
                  <c:v>45145.041666666315</c:v>
                </c:pt>
                <c:pt idx="146">
                  <c:v>45145.083333332979</c:v>
                </c:pt>
                <c:pt idx="147">
                  <c:v>45145.124999999643</c:v>
                </c:pt>
                <c:pt idx="148">
                  <c:v>45145.166666666308</c:v>
                </c:pt>
                <c:pt idx="149">
                  <c:v>45145.208333332972</c:v>
                </c:pt>
                <c:pt idx="150">
                  <c:v>45145.249999999636</c:v>
                </c:pt>
                <c:pt idx="151">
                  <c:v>45145.2916666663</c:v>
                </c:pt>
                <c:pt idx="152">
                  <c:v>45145.333333332965</c:v>
                </c:pt>
                <c:pt idx="153">
                  <c:v>45145.374999999629</c:v>
                </c:pt>
                <c:pt idx="154">
                  <c:v>45145.416666666293</c:v>
                </c:pt>
                <c:pt idx="155">
                  <c:v>45145.458333332957</c:v>
                </c:pt>
                <c:pt idx="156">
                  <c:v>45145.499999999622</c:v>
                </c:pt>
                <c:pt idx="157">
                  <c:v>45145.541666666286</c:v>
                </c:pt>
                <c:pt idx="158">
                  <c:v>45145.58333333295</c:v>
                </c:pt>
                <c:pt idx="159">
                  <c:v>45145.624999999614</c:v>
                </c:pt>
                <c:pt idx="160">
                  <c:v>45145.666666666279</c:v>
                </c:pt>
                <c:pt idx="161">
                  <c:v>45145.708333332943</c:v>
                </c:pt>
                <c:pt idx="162">
                  <c:v>45145.749999999607</c:v>
                </c:pt>
                <c:pt idx="163">
                  <c:v>45145.791666666271</c:v>
                </c:pt>
                <c:pt idx="164">
                  <c:v>45145.833333332936</c:v>
                </c:pt>
                <c:pt idx="165">
                  <c:v>45145.8749999996</c:v>
                </c:pt>
                <c:pt idx="166">
                  <c:v>45145.916666666264</c:v>
                </c:pt>
                <c:pt idx="167">
                  <c:v>45145.958333332928</c:v>
                </c:pt>
                <c:pt idx="168">
                  <c:v>45145.999999999593</c:v>
                </c:pt>
                <c:pt idx="169">
                  <c:v>45146.041666666257</c:v>
                </c:pt>
                <c:pt idx="170">
                  <c:v>45146.083333332921</c:v>
                </c:pt>
                <c:pt idx="171">
                  <c:v>45146.124999999585</c:v>
                </c:pt>
                <c:pt idx="172">
                  <c:v>45146.16666666625</c:v>
                </c:pt>
                <c:pt idx="173">
                  <c:v>45146.208333332914</c:v>
                </c:pt>
                <c:pt idx="174">
                  <c:v>45146.249999999578</c:v>
                </c:pt>
                <c:pt idx="175">
                  <c:v>45146.291666666242</c:v>
                </c:pt>
                <c:pt idx="176">
                  <c:v>45146.333333332906</c:v>
                </c:pt>
                <c:pt idx="177">
                  <c:v>45146.374999999571</c:v>
                </c:pt>
                <c:pt idx="178">
                  <c:v>45146.416666666235</c:v>
                </c:pt>
                <c:pt idx="179">
                  <c:v>45146.458333332899</c:v>
                </c:pt>
                <c:pt idx="180">
                  <c:v>45146.499999999563</c:v>
                </c:pt>
                <c:pt idx="181">
                  <c:v>45146.541666666228</c:v>
                </c:pt>
                <c:pt idx="182">
                  <c:v>45146.583333332892</c:v>
                </c:pt>
                <c:pt idx="183">
                  <c:v>45146.624999999556</c:v>
                </c:pt>
                <c:pt idx="184">
                  <c:v>45146.66666666622</c:v>
                </c:pt>
                <c:pt idx="185">
                  <c:v>45146.708333332885</c:v>
                </c:pt>
                <c:pt idx="186">
                  <c:v>45146.749999999549</c:v>
                </c:pt>
                <c:pt idx="187">
                  <c:v>45146.791666666213</c:v>
                </c:pt>
                <c:pt idx="188">
                  <c:v>45146.833333332877</c:v>
                </c:pt>
                <c:pt idx="189">
                  <c:v>45146.874999999542</c:v>
                </c:pt>
                <c:pt idx="190">
                  <c:v>45146.916666666206</c:v>
                </c:pt>
                <c:pt idx="191">
                  <c:v>45146.95833333287</c:v>
                </c:pt>
                <c:pt idx="192">
                  <c:v>45146.999999999534</c:v>
                </c:pt>
                <c:pt idx="193">
                  <c:v>45147.041666666199</c:v>
                </c:pt>
                <c:pt idx="194">
                  <c:v>45147.083333332863</c:v>
                </c:pt>
                <c:pt idx="195">
                  <c:v>45147.124999999527</c:v>
                </c:pt>
                <c:pt idx="196">
                  <c:v>45147.166666666191</c:v>
                </c:pt>
                <c:pt idx="197">
                  <c:v>45147.208333332856</c:v>
                </c:pt>
                <c:pt idx="198">
                  <c:v>45147.24999999952</c:v>
                </c:pt>
                <c:pt idx="199">
                  <c:v>45147.291666666184</c:v>
                </c:pt>
                <c:pt idx="200">
                  <c:v>45147.333333332848</c:v>
                </c:pt>
                <c:pt idx="201">
                  <c:v>45147.374999999513</c:v>
                </c:pt>
                <c:pt idx="202">
                  <c:v>45147.416666666177</c:v>
                </c:pt>
                <c:pt idx="203">
                  <c:v>45147.458333332841</c:v>
                </c:pt>
                <c:pt idx="204">
                  <c:v>45147.499999999505</c:v>
                </c:pt>
                <c:pt idx="205">
                  <c:v>45147.541666666169</c:v>
                </c:pt>
                <c:pt idx="206">
                  <c:v>45147.583333332834</c:v>
                </c:pt>
                <c:pt idx="207">
                  <c:v>45147.624999999498</c:v>
                </c:pt>
                <c:pt idx="208">
                  <c:v>45147.666666666162</c:v>
                </c:pt>
                <c:pt idx="209">
                  <c:v>45147.708333332826</c:v>
                </c:pt>
                <c:pt idx="210">
                  <c:v>45147.749999999491</c:v>
                </c:pt>
                <c:pt idx="211">
                  <c:v>45147.791666666155</c:v>
                </c:pt>
                <c:pt idx="212">
                  <c:v>45147.833333332819</c:v>
                </c:pt>
                <c:pt idx="213">
                  <c:v>45147.874999999483</c:v>
                </c:pt>
                <c:pt idx="214">
                  <c:v>45147.916666666148</c:v>
                </c:pt>
                <c:pt idx="215">
                  <c:v>45147.958333332812</c:v>
                </c:pt>
                <c:pt idx="216">
                  <c:v>45147.999999999476</c:v>
                </c:pt>
                <c:pt idx="217">
                  <c:v>45148.04166666614</c:v>
                </c:pt>
                <c:pt idx="218">
                  <c:v>45148.083333332805</c:v>
                </c:pt>
                <c:pt idx="219">
                  <c:v>45148.124999999469</c:v>
                </c:pt>
                <c:pt idx="220">
                  <c:v>45148.166666666133</c:v>
                </c:pt>
                <c:pt idx="221">
                  <c:v>45148.208333332797</c:v>
                </c:pt>
                <c:pt idx="222">
                  <c:v>45148.249999999462</c:v>
                </c:pt>
                <c:pt idx="223">
                  <c:v>45148.291666666126</c:v>
                </c:pt>
                <c:pt idx="224">
                  <c:v>45148.33333333279</c:v>
                </c:pt>
                <c:pt idx="225">
                  <c:v>45148.374999999454</c:v>
                </c:pt>
                <c:pt idx="226">
                  <c:v>45148.416666666119</c:v>
                </c:pt>
                <c:pt idx="227">
                  <c:v>45148.458333332783</c:v>
                </c:pt>
                <c:pt idx="228">
                  <c:v>45148.499999999447</c:v>
                </c:pt>
                <c:pt idx="229">
                  <c:v>45148.541666666111</c:v>
                </c:pt>
                <c:pt idx="230">
                  <c:v>45148.583333332776</c:v>
                </c:pt>
                <c:pt idx="231">
                  <c:v>45148.62499999944</c:v>
                </c:pt>
                <c:pt idx="232">
                  <c:v>45148.666666666104</c:v>
                </c:pt>
                <c:pt idx="233">
                  <c:v>45148.708333332768</c:v>
                </c:pt>
                <c:pt idx="234">
                  <c:v>45148.749999999432</c:v>
                </c:pt>
                <c:pt idx="235">
                  <c:v>45148.791666666097</c:v>
                </c:pt>
                <c:pt idx="236">
                  <c:v>45148.833333332761</c:v>
                </c:pt>
                <c:pt idx="237">
                  <c:v>45148.874999999425</c:v>
                </c:pt>
                <c:pt idx="238">
                  <c:v>45148.916666666089</c:v>
                </c:pt>
                <c:pt idx="239">
                  <c:v>45148.958333332754</c:v>
                </c:pt>
                <c:pt idx="240">
                  <c:v>45148.999999999418</c:v>
                </c:pt>
                <c:pt idx="241">
                  <c:v>45149.041666666082</c:v>
                </c:pt>
                <c:pt idx="242">
                  <c:v>45149.083333332746</c:v>
                </c:pt>
                <c:pt idx="243">
                  <c:v>45149.124999999411</c:v>
                </c:pt>
                <c:pt idx="244">
                  <c:v>45149.166666666075</c:v>
                </c:pt>
                <c:pt idx="245">
                  <c:v>45149.208333332739</c:v>
                </c:pt>
                <c:pt idx="246">
                  <c:v>45149.249999999403</c:v>
                </c:pt>
                <c:pt idx="247">
                  <c:v>45149.291666666068</c:v>
                </c:pt>
                <c:pt idx="248">
                  <c:v>45149.333333332732</c:v>
                </c:pt>
                <c:pt idx="249">
                  <c:v>45149.374999999396</c:v>
                </c:pt>
                <c:pt idx="250">
                  <c:v>45149.41666666606</c:v>
                </c:pt>
                <c:pt idx="251">
                  <c:v>45149.458333332725</c:v>
                </c:pt>
                <c:pt idx="252">
                  <c:v>45149.499999999389</c:v>
                </c:pt>
                <c:pt idx="253">
                  <c:v>45149.541666666053</c:v>
                </c:pt>
                <c:pt idx="254">
                  <c:v>45149.583333332717</c:v>
                </c:pt>
                <c:pt idx="255">
                  <c:v>45149.624999999382</c:v>
                </c:pt>
                <c:pt idx="256">
                  <c:v>45149.666666666046</c:v>
                </c:pt>
                <c:pt idx="257">
                  <c:v>45149.70833333271</c:v>
                </c:pt>
                <c:pt idx="258">
                  <c:v>45149.749999999374</c:v>
                </c:pt>
                <c:pt idx="259">
                  <c:v>45149.791666666039</c:v>
                </c:pt>
                <c:pt idx="260">
                  <c:v>45149.833333332703</c:v>
                </c:pt>
                <c:pt idx="261">
                  <c:v>45149.874999999367</c:v>
                </c:pt>
                <c:pt idx="262">
                  <c:v>45149.916666666031</c:v>
                </c:pt>
                <c:pt idx="263">
                  <c:v>45149.958333332695</c:v>
                </c:pt>
                <c:pt idx="264">
                  <c:v>45149.99999999936</c:v>
                </c:pt>
                <c:pt idx="265">
                  <c:v>45150.041666666024</c:v>
                </c:pt>
                <c:pt idx="266">
                  <c:v>45150.083333332688</c:v>
                </c:pt>
                <c:pt idx="267">
                  <c:v>45150.124999999352</c:v>
                </c:pt>
                <c:pt idx="268">
                  <c:v>45150.166666666017</c:v>
                </c:pt>
                <c:pt idx="269">
                  <c:v>45150.208333332681</c:v>
                </c:pt>
                <c:pt idx="270">
                  <c:v>45150.249999999345</c:v>
                </c:pt>
                <c:pt idx="271">
                  <c:v>45150.291666666009</c:v>
                </c:pt>
                <c:pt idx="272">
                  <c:v>45150.333333332674</c:v>
                </c:pt>
                <c:pt idx="273">
                  <c:v>45150.374999999338</c:v>
                </c:pt>
                <c:pt idx="274">
                  <c:v>45150.416666666002</c:v>
                </c:pt>
                <c:pt idx="275">
                  <c:v>45150.458333332666</c:v>
                </c:pt>
                <c:pt idx="276">
                  <c:v>45150.499999999331</c:v>
                </c:pt>
                <c:pt idx="277">
                  <c:v>45150.541666665995</c:v>
                </c:pt>
                <c:pt idx="278">
                  <c:v>45150.583333332659</c:v>
                </c:pt>
                <c:pt idx="279">
                  <c:v>45150.624999999323</c:v>
                </c:pt>
                <c:pt idx="280">
                  <c:v>45150.666666665988</c:v>
                </c:pt>
                <c:pt idx="281">
                  <c:v>45150.708333332652</c:v>
                </c:pt>
                <c:pt idx="282">
                  <c:v>45150.749999999316</c:v>
                </c:pt>
                <c:pt idx="283">
                  <c:v>45150.79166666598</c:v>
                </c:pt>
                <c:pt idx="284">
                  <c:v>45150.833333332645</c:v>
                </c:pt>
                <c:pt idx="285">
                  <c:v>45150.874999999309</c:v>
                </c:pt>
                <c:pt idx="286">
                  <c:v>45150.916666665973</c:v>
                </c:pt>
                <c:pt idx="287">
                  <c:v>45150.958333332637</c:v>
                </c:pt>
                <c:pt idx="288">
                  <c:v>45150.999999999302</c:v>
                </c:pt>
                <c:pt idx="289">
                  <c:v>45151.041666665966</c:v>
                </c:pt>
                <c:pt idx="290">
                  <c:v>45151.08333333263</c:v>
                </c:pt>
                <c:pt idx="291">
                  <c:v>45151.124999999294</c:v>
                </c:pt>
                <c:pt idx="292">
                  <c:v>45151.166666665958</c:v>
                </c:pt>
                <c:pt idx="293">
                  <c:v>45151.208333332623</c:v>
                </c:pt>
                <c:pt idx="294">
                  <c:v>45151.249999999287</c:v>
                </c:pt>
                <c:pt idx="295">
                  <c:v>45151.291666665951</c:v>
                </c:pt>
                <c:pt idx="296">
                  <c:v>45151.333333332615</c:v>
                </c:pt>
                <c:pt idx="297">
                  <c:v>45151.37499999928</c:v>
                </c:pt>
                <c:pt idx="298">
                  <c:v>45151.416666665944</c:v>
                </c:pt>
                <c:pt idx="299">
                  <c:v>45151.458333332608</c:v>
                </c:pt>
                <c:pt idx="300">
                  <c:v>45151.499999999272</c:v>
                </c:pt>
                <c:pt idx="301">
                  <c:v>45151.541666665937</c:v>
                </c:pt>
                <c:pt idx="302">
                  <c:v>45151.583333332601</c:v>
                </c:pt>
                <c:pt idx="303">
                  <c:v>45151.624999999265</c:v>
                </c:pt>
                <c:pt idx="304">
                  <c:v>45151.666666665929</c:v>
                </c:pt>
                <c:pt idx="305">
                  <c:v>45151.708333332594</c:v>
                </c:pt>
                <c:pt idx="306">
                  <c:v>45151.749999999258</c:v>
                </c:pt>
                <c:pt idx="307">
                  <c:v>45151.791666665922</c:v>
                </c:pt>
                <c:pt idx="308">
                  <c:v>45151.833333332586</c:v>
                </c:pt>
                <c:pt idx="309">
                  <c:v>45151.874999999251</c:v>
                </c:pt>
                <c:pt idx="310">
                  <c:v>45151.916666665915</c:v>
                </c:pt>
                <c:pt idx="311">
                  <c:v>45151.958333332579</c:v>
                </c:pt>
                <c:pt idx="312">
                  <c:v>45151.999999999243</c:v>
                </c:pt>
                <c:pt idx="313">
                  <c:v>45152.041666665908</c:v>
                </c:pt>
                <c:pt idx="314">
                  <c:v>45152.083333332572</c:v>
                </c:pt>
                <c:pt idx="315">
                  <c:v>45152.124999999236</c:v>
                </c:pt>
                <c:pt idx="316">
                  <c:v>45152.1666666659</c:v>
                </c:pt>
                <c:pt idx="317">
                  <c:v>45152.208333332565</c:v>
                </c:pt>
                <c:pt idx="318">
                  <c:v>45152.249999999229</c:v>
                </c:pt>
                <c:pt idx="319">
                  <c:v>45152.291666665893</c:v>
                </c:pt>
                <c:pt idx="320">
                  <c:v>45152.333333332557</c:v>
                </c:pt>
                <c:pt idx="321">
                  <c:v>45152.374999999221</c:v>
                </c:pt>
                <c:pt idx="322">
                  <c:v>45152.416666665886</c:v>
                </c:pt>
                <c:pt idx="323">
                  <c:v>45152.45833333255</c:v>
                </c:pt>
                <c:pt idx="324">
                  <c:v>45152.499999999214</c:v>
                </c:pt>
                <c:pt idx="325">
                  <c:v>45152.541666665878</c:v>
                </c:pt>
                <c:pt idx="326">
                  <c:v>45152.583333332543</c:v>
                </c:pt>
                <c:pt idx="327">
                  <c:v>45152.624999999207</c:v>
                </c:pt>
                <c:pt idx="328">
                  <c:v>45152.666666665871</c:v>
                </c:pt>
                <c:pt idx="329">
                  <c:v>45152.708333332535</c:v>
                </c:pt>
                <c:pt idx="330">
                  <c:v>45152.7499999992</c:v>
                </c:pt>
                <c:pt idx="331">
                  <c:v>45152.791666665864</c:v>
                </c:pt>
                <c:pt idx="332">
                  <c:v>45152.833333332528</c:v>
                </c:pt>
                <c:pt idx="333">
                  <c:v>45152.874999999192</c:v>
                </c:pt>
                <c:pt idx="334">
                  <c:v>45152.916666665857</c:v>
                </c:pt>
                <c:pt idx="335">
                  <c:v>45152.958333332521</c:v>
                </c:pt>
                <c:pt idx="336">
                  <c:v>45152.999999999185</c:v>
                </c:pt>
                <c:pt idx="337">
                  <c:v>45153.041666665849</c:v>
                </c:pt>
                <c:pt idx="338">
                  <c:v>45153.083333332514</c:v>
                </c:pt>
                <c:pt idx="339">
                  <c:v>45153.124999999178</c:v>
                </c:pt>
                <c:pt idx="340">
                  <c:v>45153.166666665842</c:v>
                </c:pt>
                <c:pt idx="341">
                  <c:v>45153.208333332506</c:v>
                </c:pt>
                <c:pt idx="342">
                  <c:v>45153.249999999171</c:v>
                </c:pt>
                <c:pt idx="343">
                  <c:v>45153.291666665835</c:v>
                </c:pt>
                <c:pt idx="344">
                  <c:v>45153.333333332499</c:v>
                </c:pt>
                <c:pt idx="345">
                  <c:v>45153.374999999163</c:v>
                </c:pt>
                <c:pt idx="346">
                  <c:v>45153.416666665828</c:v>
                </c:pt>
                <c:pt idx="347">
                  <c:v>45153.458333332492</c:v>
                </c:pt>
                <c:pt idx="348">
                  <c:v>45153.499999999156</c:v>
                </c:pt>
                <c:pt idx="349">
                  <c:v>45153.54166666582</c:v>
                </c:pt>
                <c:pt idx="350">
                  <c:v>45153.583333332484</c:v>
                </c:pt>
                <c:pt idx="351">
                  <c:v>45153.624999999149</c:v>
                </c:pt>
                <c:pt idx="352">
                  <c:v>45153.666666665813</c:v>
                </c:pt>
                <c:pt idx="353">
                  <c:v>45153.708333332477</c:v>
                </c:pt>
                <c:pt idx="354">
                  <c:v>45153.749999999141</c:v>
                </c:pt>
                <c:pt idx="355">
                  <c:v>45153.791666665806</c:v>
                </c:pt>
                <c:pt idx="356">
                  <c:v>45153.83333333247</c:v>
                </c:pt>
                <c:pt idx="357">
                  <c:v>45153.874999999134</c:v>
                </c:pt>
                <c:pt idx="358">
                  <c:v>45153.916666665798</c:v>
                </c:pt>
                <c:pt idx="359">
                  <c:v>45153.958333332463</c:v>
                </c:pt>
                <c:pt idx="360">
                  <c:v>45153.999999999127</c:v>
                </c:pt>
                <c:pt idx="361">
                  <c:v>45154.041666665791</c:v>
                </c:pt>
                <c:pt idx="362">
                  <c:v>45154.083333332455</c:v>
                </c:pt>
                <c:pt idx="363">
                  <c:v>45154.12499999912</c:v>
                </c:pt>
                <c:pt idx="364">
                  <c:v>45154.166666665784</c:v>
                </c:pt>
                <c:pt idx="365">
                  <c:v>45154.208333332448</c:v>
                </c:pt>
                <c:pt idx="366">
                  <c:v>45154.249999999112</c:v>
                </c:pt>
                <c:pt idx="367">
                  <c:v>45154.291666665777</c:v>
                </c:pt>
                <c:pt idx="368">
                  <c:v>45154.333333332441</c:v>
                </c:pt>
                <c:pt idx="369">
                  <c:v>45154.374999999105</c:v>
                </c:pt>
                <c:pt idx="370">
                  <c:v>45154.416666665769</c:v>
                </c:pt>
                <c:pt idx="371">
                  <c:v>45154.458333332434</c:v>
                </c:pt>
                <c:pt idx="372">
                  <c:v>45154.499999999098</c:v>
                </c:pt>
                <c:pt idx="373">
                  <c:v>45154.541666665762</c:v>
                </c:pt>
                <c:pt idx="374">
                  <c:v>45154.583333332426</c:v>
                </c:pt>
                <c:pt idx="375">
                  <c:v>45154.624999999091</c:v>
                </c:pt>
                <c:pt idx="376">
                  <c:v>45154.666666665755</c:v>
                </c:pt>
                <c:pt idx="377">
                  <c:v>45154.708333332419</c:v>
                </c:pt>
                <c:pt idx="378">
                  <c:v>45154.749999999083</c:v>
                </c:pt>
                <c:pt idx="379">
                  <c:v>45154.791666665747</c:v>
                </c:pt>
                <c:pt idx="380">
                  <c:v>45154.833333332412</c:v>
                </c:pt>
                <c:pt idx="381">
                  <c:v>45154.874999999076</c:v>
                </c:pt>
                <c:pt idx="382">
                  <c:v>45154.91666666574</c:v>
                </c:pt>
                <c:pt idx="383">
                  <c:v>45154.958333332404</c:v>
                </c:pt>
                <c:pt idx="384">
                  <c:v>45154.999999999069</c:v>
                </c:pt>
                <c:pt idx="385">
                  <c:v>45155.041666665733</c:v>
                </c:pt>
                <c:pt idx="386">
                  <c:v>45155.083333332397</c:v>
                </c:pt>
                <c:pt idx="387">
                  <c:v>45155.124999999061</c:v>
                </c:pt>
                <c:pt idx="388">
                  <c:v>45155.166666665726</c:v>
                </c:pt>
                <c:pt idx="389">
                  <c:v>45155.20833333239</c:v>
                </c:pt>
                <c:pt idx="390">
                  <c:v>45155.249999999054</c:v>
                </c:pt>
                <c:pt idx="391">
                  <c:v>45155.291666665718</c:v>
                </c:pt>
                <c:pt idx="392">
                  <c:v>45155.333333332383</c:v>
                </c:pt>
                <c:pt idx="393">
                  <c:v>45155.374999999047</c:v>
                </c:pt>
                <c:pt idx="394">
                  <c:v>45155.416666665711</c:v>
                </c:pt>
                <c:pt idx="395">
                  <c:v>45155.458333332375</c:v>
                </c:pt>
                <c:pt idx="396">
                  <c:v>45155.49999999904</c:v>
                </c:pt>
                <c:pt idx="397">
                  <c:v>45155.541666665704</c:v>
                </c:pt>
                <c:pt idx="398">
                  <c:v>45155.583333332368</c:v>
                </c:pt>
                <c:pt idx="399">
                  <c:v>45155.624999999032</c:v>
                </c:pt>
                <c:pt idx="400">
                  <c:v>45155.666666665697</c:v>
                </c:pt>
                <c:pt idx="401">
                  <c:v>45155.708333332361</c:v>
                </c:pt>
                <c:pt idx="402">
                  <c:v>45155.749999999025</c:v>
                </c:pt>
                <c:pt idx="403">
                  <c:v>45155.791666665689</c:v>
                </c:pt>
                <c:pt idx="404">
                  <c:v>45155.833333332354</c:v>
                </c:pt>
                <c:pt idx="405">
                  <c:v>45155.874999999018</c:v>
                </c:pt>
                <c:pt idx="406">
                  <c:v>45155.916666665682</c:v>
                </c:pt>
                <c:pt idx="407">
                  <c:v>45155.958333332346</c:v>
                </c:pt>
                <c:pt idx="408">
                  <c:v>45155.99999999901</c:v>
                </c:pt>
                <c:pt idx="409">
                  <c:v>45156.041666665675</c:v>
                </c:pt>
                <c:pt idx="410">
                  <c:v>45156.083333332339</c:v>
                </c:pt>
                <c:pt idx="411">
                  <c:v>45156.124999999003</c:v>
                </c:pt>
                <c:pt idx="412">
                  <c:v>45156.166666665667</c:v>
                </c:pt>
                <c:pt idx="413">
                  <c:v>45156.208333332332</c:v>
                </c:pt>
                <c:pt idx="414">
                  <c:v>45156.249999998996</c:v>
                </c:pt>
                <c:pt idx="415">
                  <c:v>45156.29166666566</c:v>
                </c:pt>
                <c:pt idx="416">
                  <c:v>45156.333333332324</c:v>
                </c:pt>
                <c:pt idx="417">
                  <c:v>45156.374999998989</c:v>
                </c:pt>
                <c:pt idx="418">
                  <c:v>45156.416666665653</c:v>
                </c:pt>
                <c:pt idx="419">
                  <c:v>45156.458333332317</c:v>
                </c:pt>
                <c:pt idx="420">
                  <c:v>45156.499999998981</c:v>
                </c:pt>
                <c:pt idx="421">
                  <c:v>45156.541666665646</c:v>
                </c:pt>
                <c:pt idx="422">
                  <c:v>45156.58333333231</c:v>
                </c:pt>
                <c:pt idx="423">
                  <c:v>45156.624999998974</c:v>
                </c:pt>
                <c:pt idx="424">
                  <c:v>45156.666666665638</c:v>
                </c:pt>
                <c:pt idx="425">
                  <c:v>45156.708333332303</c:v>
                </c:pt>
                <c:pt idx="426">
                  <c:v>45156.749999998967</c:v>
                </c:pt>
                <c:pt idx="427">
                  <c:v>45156.791666665631</c:v>
                </c:pt>
                <c:pt idx="428">
                  <c:v>45156.833333332295</c:v>
                </c:pt>
                <c:pt idx="429">
                  <c:v>45156.87499999896</c:v>
                </c:pt>
                <c:pt idx="430">
                  <c:v>45156.916666665624</c:v>
                </c:pt>
                <c:pt idx="431">
                  <c:v>45156.958333332288</c:v>
                </c:pt>
                <c:pt idx="432">
                  <c:v>45156.999999998952</c:v>
                </c:pt>
                <c:pt idx="433">
                  <c:v>45157.041666665617</c:v>
                </c:pt>
                <c:pt idx="434">
                  <c:v>45157.083333332281</c:v>
                </c:pt>
                <c:pt idx="435">
                  <c:v>45157.124999998945</c:v>
                </c:pt>
                <c:pt idx="436">
                  <c:v>45157.166666665609</c:v>
                </c:pt>
                <c:pt idx="437">
                  <c:v>45157.208333332273</c:v>
                </c:pt>
                <c:pt idx="438">
                  <c:v>45157.249999998938</c:v>
                </c:pt>
                <c:pt idx="439">
                  <c:v>45157.291666665602</c:v>
                </c:pt>
                <c:pt idx="440">
                  <c:v>45157.333333332266</c:v>
                </c:pt>
                <c:pt idx="441">
                  <c:v>45157.37499999893</c:v>
                </c:pt>
                <c:pt idx="442">
                  <c:v>45157.416666665595</c:v>
                </c:pt>
                <c:pt idx="443">
                  <c:v>45157.458333332259</c:v>
                </c:pt>
                <c:pt idx="444">
                  <c:v>45157.499999998923</c:v>
                </c:pt>
                <c:pt idx="445">
                  <c:v>45157.541666665587</c:v>
                </c:pt>
                <c:pt idx="446">
                  <c:v>45157.583333332252</c:v>
                </c:pt>
                <c:pt idx="447">
                  <c:v>45157.624999998916</c:v>
                </c:pt>
                <c:pt idx="448">
                  <c:v>45157.66666666558</c:v>
                </c:pt>
                <c:pt idx="449">
                  <c:v>45157.708333332244</c:v>
                </c:pt>
                <c:pt idx="450">
                  <c:v>45157.749999998909</c:v>
                </c:pt>
                <c:pt idx="451">
                  <c:v>45157.791666665573</c:v>
                </c:pt>
                <c:pt idx="452">
                  <c:v>45157.833333332237</c:v>
                </c:pt>
                <c:pt idx="453">
                  <c:v>45157.874999998901</c:v>
                </c:pt>
                <c:pt idx="454">
                  <c:v>45157.916666665566</c:v>
                </c:pt>
                <c:pt idx="455">
                  <c:v>45157.95833333223</c:v>
                </c:pt>
                <c:pt idx="456">
                  <c:v>45157.999999998894</c:v>
                </c:pt>
                <c:pt idx="457">
                  <c:v>45158.041666665558</c:v>
                </c:pt>
                <c:pt idx="458">
                  <c:v>45158.083333332223</c:v>
                </c:pt>
                <c:pt idx="459">
                  <c:v>45158.124999998887</c:v>
                </c:pt>
                <c:pt idx="460">
                  <c:v>45158.166666665551</c:v>
                </c:pt>
                <c:pt idx="461">
                  <c:v>45158.208333332215</c:v>
                </c:pt>
                <c:pt idx="462">
                  <c:v>45158.24999999888</c:v>
                </c:pt>
                <c:pt idx="463">
                  <c:v>45158.291666665544</c:v>
                </c:pt>
                <c:pt idx="464">
                  <c:v>45158.333333332208</c:v>
                </c:pt>
                <c:pt idx="465">
                  <c:v>45158.374999998872</c:v>
                </c:pt>
                <c:pt idx="466">
                  <c:v>45158.416666665536</c:v>
                </c:pt>
                <c:pt idx="467">
                  <c:v>45158.458333332201</c:v>
                </c:pt>
                <c:pt idx="468">
                  <c:v>45158.499999998865</c:v>
                </c:pt>
                <c:pt idx="469">
                  <c:v>45158.541666665529</c:v>
                </c:pt>
                <c:pt idx="470">
                  <c:v>45158.583333332193</c:v>
                </c:pt>
                <c:pt idx="471">
                  <c:v>45158.624999998858</c:v>
                </c:pt>
                <c:pt idx="472">
                  <c:v>45158.666666665522</c:v>
                </c:pt>
                <c:pt idx="473">
                  <c:v>45158.708333332186</c:v>
                </c:pt>
                <c:pt idx="474">
                  <c:v>45158.74999999885</c:v>
                </c:pt>
                <c:pt idx="475">
                  <c:v>45158.791666665515</c:v>
                </c:pt>
                <c:pt idx="476">
                  <c:v>45158.833333332179</c:v>
                </c:pt>
                <c:pt idx="477">
                  <c:v>45158.874999998843</c:v>
                </c:pt>
                <c:pt idx="478">
                  <c:v>45158.916666665507</c:v>
                </c:pt>
                <c:pt idx="479">
                  <c:v>45158.958333332172</c:v>
                </c:pt>
                <c:pt idx="480">
                  <c:v>45158.999999998836</c:v>
                </c:pt>
                <c:pt idx="481">
                  <c:v>45159.0416666655</c:v>
                </c:pt>
                <c:pt idx="482">
                  <c:v>45159.083333332164</c:v>
                </c:pt>
                <c:pt idx="483">
                  <c:v>45159.124999998829</c:v>
                </c:pt>
                <c:pt idx="484">
                  <c:v>45159.166666665493</c:v>
                </c:pt>
                <c:pt idx="485">
                  <c:v>45159.208333332157</c:v>
                </c:pt>
                <c:pt idx="486">
                  <c:v>45159.249999998821</c:v>
                </c:pt>
                <c:pt idx="487">
                  <c:v>45159.291666665486</c:v>
                </c:pt>
                <c:pt idx="488">
                  <c:v>45159.33333333215</c:v>
                </c:pt>
                <c:pt idx="489">
                  <c:v>45159.374999998814</c:v>
                </c:pt>
                <c:pt idx="490">
                  <c:v>45159.416666665478</c:v>
                </c:pt>
                <c:pt idx="491">
                  <c:v>45159.458333332143</c:v>
                </c:pt>
                <c:pt idx="492">
                  <c:v>45159.499999998807</c:v>
                </c:pt>
                <c:pt idx="493">
                  <c:v>45159.541666665471</c:v>
                </c:pt>
                <c:pt idx="494">
                  <c:v>45159.583333332135</c:v>
                </c:pt>
                <c:pt idx="495">
                  <c:v>45159.624999998799</c:v>
                </c:pt>
                <c:pt idx="496">
                  <c:v>45159.666666665464</c:v>
                </c:pt>
                <c:pt idx="497">
                  <c:v>45159.708333332128</c:v>
                </c:pt>
                <c:pt idx="498">
                  <c:v>45159.749999998792</c:v>
                </c:pt>
                <c:pt idx="499">
                  <c:v>45159.791666665456</c:v>
                </c:pt>
                <c:pt idx="500">
                  <c:v>45159.833333332121</c:v>
                </c:pt>
                <c:pt idx="501">
                  <c:v>45159.874999998785</c:v>
                </c:pt>
                <c:pt idx="502">
                  <c:v>45159.916666665449</c:v>
                </c:pt>
                <c:pt idx="503">
                  <c:v>45159.958333332113</c:v>
                </c:pt>
                <c:pt idx="504">
                  <c:v>45159.999999998778</c:v>
                </c:pt>
                <c:pt idx="505">
                  <c:v>45160.041666665442</c:v>
                </c:pt>
                <c:pt idx="506">
                  <c:v>45160.083333332106</c:v>
                </c:pt>
                <c:pt idx="507">
                  <c:v>45160.12499999877</c:v>
                </c:pt>
                <c:pt idx="508">
                  <c:v>45160.166666665435</c:v>
                </c:pt>
                <c:pt idx="509">
                  <c:v>45160.208333332099</c:v>
                </c:pt>
                <c:pt idx="510">
                  <c:v>45160.249999998763</c:v>
                </c:pt>
                <c:pt idx="511">
                  <c:v>45160.291666665427</c:v>
                </c:pt>
                <c:pt idx="512">
                  <c:v>45160.333333332092</c:v>
                </c:pt>
                <c:pt idx="513">
                  <c:v>45160.374999998756</c:v>
                </c:pt>
                <c:pt idx="514">
                  <c:v>45160.41666666542</c:v>
                </c:pt>
                <c:pt idx="515">
                  <c:v>45160.458333332084</c:v>
                </c:pt>
                <c:pt idx="516">
                  <c:v>45160.499999998749</c:v>
                </c:pt>
                <c:pt idx="517">
                  <c:v>45160.541666665413</c:v>
                </c:pt>
                <c:pt idx="518">
                  <c:v>45160.583333332077</c:v>
                </c:pt>
                <c:pt idx="519">
                  <c:v>45160.624999998741</c:v>
                </c:pt>
                <c:pt idx="520">
                  <c:v>45160.666666665406</c:v>
                </c:pt>
                <c:pt idx="521">
                  <c:v>45160.70833333207</c:v>
                </c:pt>
                <c:pt idx="522">
                  <c:v>45160.749999998734</c:v>
                </c:pt>
                <c:pt idx="523">
                  <c:v>45160.791666665398</c:v>
                </c:pt>
                <c:pt idx="524">
                  <c:v>45160.833333332062</c:v>
                </c:pt>
                <c:pt idx="525">
                  <c:v>45160.874999998727</c:v>
                </c:pt>
                <c:pt idx="526">
                  <c:v>45160.916666665391</c:v>
                </c:pt>
                <c:pt idx="527">
                  <c:v>45160.958333332055</c:v>
                </c:pt>
                <c:pt idx="528">
                  <c:v>45160.999999998719</c:v>
                </c:pt>
                <c:pt idx="529">
                  <c:v>45161.041666665384</c:v>
                </c:pt>
                <c:pt idx="530">
                  <c:v>45161.083333332048</c:v>
                </c:pt>
                <c:pt idx="531">
                  <c:v>45161.124999998712</c:v>
                </c:pt>
                <c:pt idx="532">
                  <c:v>45161.166666665376</c:v>
                </c:pt>
                <c:pt idx="533">
                  <c:v>45161.208333332041</c:v>
                </c:pt>
                <c:pt idx="534">
                  <c:v>45161.249999998705</c:v>
                </c:pt>
                <c:pt idx="535">
                  <c:v>45161.291666665369</c:v>
                </c:pt>
                <c:pt idx="536">
                  <c:v>45161.333333332033</c:v>
                </c:pt>
                <c:pt idx="537">
                  <c:v>45161.374999998698</c:v>
                </c:pt>
                <c:pt idx="538">
                  <c:v>45161.416666665362</c:v>
                </c:pt>
                <c:pt idx="539">
                  <c:v>45161.458333332026</c:v>
                </c:pt>
                <c:pt idx="540">
                  <c:v>45161.49999999869</c:v>
                </c:pt>
                <c:pt idx="541">
                  <c:v>45161.541666665355</c:v>
                </c:pt>
                <c:pt idx="542">
                  <c:v>45161.583333332019</c:v>
                </c:pt>
                <c:pt idx="543">
                  <c:v>45161.624999998683</c:v>
                </c:pt>
                <c:pt idx="544">
                  <c:v>45161.666666665347</c:v>
                </c:pt>
                <c:pt idx="545">
                  <c:v>45161.708333332012</c:v>
                </c:pt>
                <c:pt idx="546">
                  <c:v>45161.749999998676</c:v>
                </c:pt>
                <c:pt idx="547">
                  <c:v>45161.79166666534</c:v>
                </c:pt>
                <c:pt idx="548">
                  <c:v>45161.833333332004</c:v>
                </c:pt>
                <c:pt idx="549">
                  <c:v>45161.874999998668</c:v>
                </c:pt>
                <c:pt idx="550">
                  <c:v>45161.916666665333</c:v>
                </c:pt>
                <c:pt idx="551">
                  <c:v>45161.958333331997</c:v>
                </c:pt>
                <c:pt idx="552">
                  <c:v>45161.999999998661</c:v>
                </c:pt>
                <c:pt idx="553">
                  <c:v>45162.041666665325</c:v>
                </c:pt>
                <c:pt idx="554">
                  <c:v>45162.08333333199</c:v>
                </c:pt>
                <c:pt idx="555">
                  <c:v>45162.124999998654</c:v>
                </c:pt>
                <c:pt idx="556">
                  <c:v>45162.166666665318</c:v>
                </c:pt>
                <c:pt idx="557">
                  <c:v>45162.208333331982</c:v>
                </c:pt>
                <c:pt idx="558">
                  <c:v>45162.249999998647</c:v>
                </c:pt>
                <c:pt idx="559">
                  <c:v>45162.291666665311</c:v>
                </c:pt>
                <c:pt idx="560">
                  <c:v>45162.333333331975</c:v>
                </c:pt>
                <c:pt idx="561">
                  <c:v>45162.374999998639</c:v>
                </c:pt>
                <c:pt idx="562">
                  <c:v>45162.416666665304</c:v>
                </c:pt>
                <c:pt idx="563">
                  <c:v>45162.458333331968</c:v>
                </c:pt>
                <c:pt idx="564">
                  <c:v>45162.499999998632</c:v>
                </c:pt>
                <c:pt idx="565">
                  <c:v>45162.541666665296</c:v>
                </c:pt>
                <c:pt idx="566">
                  <c:v>45162.583333331961</c:v>
                </c:pt>
                <c:pt idx="567">
                  <c:v>45162.624999998625</c:v>
                </c:pt>
                <c:pt idx="568">
                  <c:v>45162.666666665289</c:v>
                </c:pt>
                <c:pt idx="569">
                  <c:v>45162.708333331953</c:v>
                </c:pt>
                <c:pt idx="570">
                  <c:v>45162.749999998618</c:v>
                </c:pt>
                <c:pt idx="571">
                  <c:v>45162.791666665282</c:v>
                </c:pt>
                <c:pt idx="572">
                  <c:v>45162.833333331946</c:v>
                </c:pt>
                <c:pt idx="573">
                  <c:v>45162.87499999861</c:v>
                </c:pt>
                <c:pt idx="574">
                  <c:v>45162.916666665275</c:v>
                </c:pt>
                <c:pt idx="575">
                  <c:v>45162.958333331939</c:v>
                </c:pt>
                <c:pt idx="576">
                  <c:v>45162.999999998603</c:v>
                </c:pt>
                <c:pt idx="577">
                  <c:v>45163.041666665267</c:v>
                </c:pt>
                <c:pt idx="578">
                  <c:v>45163.083333331931</c:v>
                </c:pt>
                <c:pt idx="579">
                  <c:v>45163.124999998596</c:v>
                </c:pt>
                <c:pt idx="580">
                  <c:v>45163.16666666526</c:v>
                </c:pt>
                <c:pt idx="581">
                  <c:v>45163.208333331924</c:v>
                </c:pt>
                <c:pt idx="582">
                  <c:v>45163.249999998588</c:v>
                </c:pt>
                <c:pt idx="583">
                  <c:v>45163.291666665253</c:v>
                </c:pt>
                <c:pt idx="584">
                  <c:v>45163.333333331917</c:v>
                </c:pt>
                <c:pt idx="585">
                  <c:v>45163.374999998581</c:v>
                </c:pt>
                <c:pt idx="586">
                  <c:v>45163.416666665245</c:v>
                </c:pt>
                <c:pt idx="587">
                  <c:v>45163.45833333191</c:v>
                </c:pt>
                <c:pt idx="588">
                  <c:v>45163.499999998574</c:v>
                </c:pt>
                <c:pt idx="589">
                  <c:v>45163.541666665238</c:v>
                </c:pt>
                <c:pt idx="590">
                  <c:v>45163.583333331902</c:v>
                </c:pt>
                <c:pt idx="591">
                  <c:v>45163.624999998567</c:v>
                </c:pt>
                <c:pt idx="592">
                  <c:v>45163.666666665231</c:v>
                </c:pt>
                <c:pt idx="593">
                  <c:v>45163.708333331895</c:v>
                </c:pt>
                <c:pt idx="594">
                  <c:v>45163.749999998559</c:v>
                </c:pt>
                <c:pt idx="595">
                  <c:v>45163.791666665224</c:v>
                </c:pt>
                <c:pt idx="596">
                  <c:v>45163.833333331888</c:v>
                </c:pt>
                <c:pt idx="597">
                  <c:v>45163.874999998552</c:v>
                </c:pt>
                <c:pt idx="598">
                  <c:v>45163.916666665216</c:v>
                </c:pt>
                <c:pt idx="599">
                  <c:v>45163.958333331881</c:v>
                </c:pt>
                <c:pt idx="600">
                  <c:v>45163.999999998545</c:v>
                </c:pt>
                <c:pt idx="601">
                  <c:v>45164.041666665209</c:v>
                </c:pt>
                <c:pt idx="602">
                  <c:v>45164.083333331873</c:v>
                </c:pt>
                <c:pt idx="603">
                  <c:v>45164.124999998538</c:v>
                </c:pt>
                <c:pt idx="604">
                  <c:v>45164.166666665202</c:v>
                </c:pt>
                <c:pt idx="605">
                  <c:v>45164.208333331866</c:v>
                </c:pt>
                <c:pt idx="606">
                  <c:v>45164.24999999853</c:v>
                </c:pt>
                <c:pt idx="607">
                  <c:v>45164.291666665194</c:v>
                </c:pt>
                <c:pt idx="608">
                  <c:v>45164.333333331859</c:v>
                </c:pt>
                <c:pt idx="609">
                  <c:v>45164.374999998523</c:v>
                </c:pt>
                <c:pt idx="610">
                  <c:v>45164.416666665187</c:v>
                </c:pt>
                <c:pt idx="611">
                  <c:v>45164.458333331851</c:v>
                </c:pt>
                <c:pt idx="612">
                  <c:v>45164.499999998516</c:v>
                </c:pt>
                <c:pt idx="613">
                  <c:v>45164.54166666518</c:v>
                </c:pt>
                <c:pt idx="614">
                  <c:v>45164.583333331844</c:v>
                </c:pt>
                <c:pt idx="615">
                  <c:v>45164.624999998508</c:v>
                </c:pt>
                <c:pt idx="616">
                  <c:v>45164.666666665173</c:v>
                </c:pt>
                <c:pt idx="617">
                  <c:v>45164.708333331837</c:v>
                </c:pt>
                <c:pt idx="618">
                  <c:v>45164.749999998501</c:v>
                </c:pt>
                <c:pt idx="619">
                  <c:v>45164.791666665165</c:v>
                </c:pt>
                <c:pt idx="620">
                  <c:v>45164.83333333183</c:v>
                </c:pt>
                <c:pt idx="621">
                  <c:v>45164.874999998494</c:v>
                </c:pt>
                <c:pt idx="622">
                  <c:v>45164.916666665158</c:v>
                </c:pt>
                <c:pt idx="623">
                  <c:v>45164.958333331822</c:v>
                </c:pt>
                <c:pt idx="624">
                  <c:v>45164.999999998487</c:v>
                </c:pt>
                <c:pt idx="625">
                  <c:v>45165.041666665151</c:v>
                </c:pt>
                <c:pt idx="626">
                  <c:v>45165.083333331815</c:v>
                </c:pt>
                <c:pt idx="627">
                  <c:v>45165.124999998479</c:v>
                </c:pt>
                <c:pt idx="628">
                  <c:v>45165.166666665144</c:v>
                </c:pt>
                <c:pt idx="629">
                  <c:v>45165.208333331808</c:v>
                </c:pt>
                <c:pt idx="630">
                  <c:v>45165.249999998472</c:v>
                </c:pt>
                <c:pt idx="631">
                  <c:v>45165.291666665136</c:v>
                </c:pt>
                <c:pt idx="632">
                  <c:v>45165.333333331801</c:v>
                </c:pt>
                <c:pt idx="633">
                  <c:v>45165.374999998465</c:v>
                </c:pt>
                <c:pt idx="634">
                  <c:v>45165.416666665129</c:v>
                </c:pt>
                <c:pt idx="635">
                  <c:v>45165.458333331793</c:v>
                </c:pt>
                <c:pt idx="636">
                  <c:v>45165.499999998457</c:v>
                </c:pt>
                <c:pt idx="637">
                  <c:v>45165.541666665122</c:v>
                </c:pt>
                <c:pt idx="638">
                  <c:v>45165.583333331786</c:v>
                </c:pt>
                <c:pt idx="639">
                  <c:v>45165.62499999845</c:v>
                </c:pt>
                <c:pt idx="640">
                  <c:v>45165.666666665114</c:v>
                </c:pt>
                <c:pt idx="641">
                  <c:v>45165.708333331779</c:v>
                </c:pt>
                <c:pt idx="642">
                  <c:v>45165.749999998443</c:v>
                </c:pt>
                <c:pt idx="643">
                  <c:v>45165.791666665107</c:v>
                </c:pt>
                <c:pt idx="644">
                  <c:v>45165.833333331771</c:v>
                </c:pt>
                <c:pt idx="645">
                  <c:v>45165.874999998436</c:v>
                </c:pt>
                <c:pt idx="646">
                  <c:v>45165.9166666651</c:v>
                </c:pt>
                <c:pt idx="647">
                  <c:v>45165.958333331764</c:v>
                </c:pt>
                <c:pt idx="648">
                  <c:v>45165.999999998428</c:v>
                </c:pt>
                <c:pt idx="649">
                  <c:v>45166.041666665093</c:v>
                </c:pt>
                <c:pt idx="650">
                  <c:v>45166.083333331757</c:v>
                </c:pt>
                <c:pt idx="651">
                  <c:v>45166.124999998421</c:v>
                </c:pt>
                <c:pt idx="652">
                  <c:v>45166.166666665085</c:v>
                </c:pt>
                <c:pt idx="653">
                  <c:v>45166.20833333175</c:v>
                </c:pt>
                <c:pt idx="654">
                  <c:v>45166.249999998414</c:v>
                </c:pt>
                <c:pt idx="655">
                  <c:v>45166.291666665078</c:v>
                </c:pt>
                <c:pt idx="656">
                  <c:v>45166.333333331742</c:v>
                </c:pt>
                <c:pt idx="657">
                  <c:v>45166.374999998407</c:v>
                </c:pt>
                <c:pt idx="658">
                  <c:v>45166.416666665071</c:v>
                </c:pt>
                <c:pt idx="659">
                  <c:v>45166.458333331735</c:v>
                </c:pt>
                <c:pt idx="660">
                  <c:v>45166.499999998399</c:v>
                </c:pt>
                <c:pt idx="661">
                  <c:v>45166.541666665064</c:v>
                </c:pt>
                <c:pt idx="662">
                  <c:v>45166.583333331728</c:v>
                </c:pt>
                <c:pt idx="663">
                  <c:v>45166.624999998392</c:v>
                </c:pt>
                <c:pt idx="664">
                  <c:v>45166.666666665056</c:v>
                </c:pt>
                <c:pt idx="665">
                  <c:v>45166.70833333172</c:v>
                </c:pt>
                <c:pt idx="666">
                  <c:v>45166.749999998385</c:v>
                </c:pt>
                <c:pt idx="667">
                  <c:v>45166.791666665049</c:v>
                </c:pt>
                <c:pt idx="668">
                  <c:v>45166.833333331713</c:v>
                </c:pt>
                <c:pt idx="669">
                  <c:v>45166.874999998377</c:v>
                </c:pt>
                <c:pt idx="670">
                  <c:v>45166.916666665042</c:v>
                </c:pt>
                <c:pt idx="671">
                  <c:v>45166.958333331706</c:v>
                </c:pt>
                <c:pt idx="672">
                  <c:v>45166.99999999837</c:v>
                </c:pt>
                <c:pt idx="673">
                  <c:v>45167.041666665034</c:v>
                </c:pt>
                <c:pt idx="674">
                  <c:v>45167.083333331699</c:v>
                </c:pt>
                <c:pt idx="675">
                  <c:v>45167.124999998363</c:v>
                </c:pt>
                <c:pt idx="676">
                  <c:v>45167.166666665027</c:v>
                </c:pt>
                <c:pt idx="677">
                  <c:v>45167.208333331691</c:v>
                </c:pt>
                <c:pt idx="678">
                  <c:v>45167.249999998356</c:v>
                </c:pt>
                <c:pt idx="679">
                  <c:v>45167.29166666502</c:v>
                </c:pt>
                <c:pt idx="680">
                  <c:v>45167.333333331684</c:v>
                </c:pt>
                <c:pt idx="681">
                  <c:v>45167.374999998348</c:v>
                </c:pt>
                <c:pt idx="682">
                  <c:v>45167.416666665013</c:v>
                </c:pt>
                <c:pt idx="683">
                  <c:v>45167.458333331677</c:v>
                </c:pt>
                <c:pt idx="684">
                  <c:v>45167.499999998341</c:v>
                </c:pt>
                <c:pt idx="685">
                  <c:v>45167.541666665005</c:v>
                </c:pt>
                <c:pt idx="686">
                  <c:v>45167.58333333167</c:v>
                </c:pt>
                <c:pt idx="687">
                  <c:v>45167.624999998334</c:v>
                </c:pt>
                <c:pt idx="688">
                  <c:v>45167.666666664998</c:v>
                </c:pt>
                <c:pt idx="689">
                  <c:v>45167.708333331662</c:v>
                </c:pt>
                <c:pt idx="690">
                  <c:v>45167.749999998327</c:v>
                </c:pt>
                <c:pt idx="691">
                  <c:v>45167.791666664991</c:v>
                </c:pt>
                <c:pt idx="692">
                  <c:v>45167.833333331655</c:v>
                </c:pt>
                <c:pt idx="693">
                  <c:v>45167.874999998319</c:v>
                </c:pt>
                <c:pt idx="694">
                  <c:v>45167.916666664983</c:v>
                </c:pt>
                <c:pt idx="695">
                  <c:v>45167.958333331648</c:v>
                </c:pt>
                <c:pt idx="696">
                  <c:v>45167.999999998312</c:v>
                </c:pt>
                <c:pt idx="697">
                  <c:v>45168.041666664976</c:v>
                </c:pt>
                <c:pt idx="698">
                  <c:v>45168.08333333164</c:v>
                </c:pt>
                <c:pt idx="699">
                  <c:v>45168.124999998305</c:v>
                </c:pt>
                <c:pt idx="700">
                  <c:v>45168.166666664969</c:v>
                </c:pt>
                <c:pt idx="701">
                  <c:v>45168.208333331633</c:v>
                </c:pt>
                <c:pt idx="702">
                  <c:v>45168.249999998297</c:v>
                </c:pt>
                <c:pt idx="703">
                  <c:v>45168.291666664962</c:v>
                </c:pt>
                <c:pt idx="704">
                  <c:v>45168.333333331626</c:v>
                </c:pt>
                <c:pt idx="705">
                  <c:v>45168.37499999829</c:v>
                </c:pt>
                <c:pt idx="706">
                  <c:v>45168.416666664954</c:v>
                </c:pt>
                <c:pt idx="707">
                  <c:v>45168.458333331619</c:v>
                </c:pt>
                <c:pt idx="708">
                  <c:v>45168.499999998283</c:v>
                </c:pt>
                <c:pt idx="709">
                  <c:v>45168.541666664947</c:v>
                </c:pt>
                <c:pt idx="710">
                  <c:v>45168.583333331611</c:v>
                </c:pt>
                <c:pt idx="711">
                  <c:v>45168.624999998276</c:v>
                </c:pt>
                <c:pt idx="712">
                  <c:v>45168.66666666494</c:v>
                </c:pt>
                <c:pt idx="713">
                  <c:v>45168.708333331604</c:v>
                </c:pt>
                <c:pt idx="714">
                  <c:v>45168.749999998268</c:v>
                </c:pt>
                <c:pt idx="715">
                  <c:v>45168.791666664933</c:v>
                </c:pt>
                <c:pt idx="716">
                  <c:v>45168.833333331597</c:v>
                </c:pt>
                <c:pt idx="717">
                  <c:v>45168.874999998261</c:v>
                </c:pt>
                <c:pt idx="718">
                  <c:v>45168.916666664925</c:v>
                </c:pt>
                <c:pt idx="719">
                  <c:v>45168.95833333159</c:v>
                </c:pt>
                <c:pt idx="720">
                  <c:v>45168.999999998254</c:v>
                </c:pt>
                <c:pt idx="721">
                  <c:v>45169.041666664918</c:v>
                </c:pt>
                <c:pt idx="722">
                  <c:v>45169.083333331582</c:v>
                </c:pt>
                <c:pt idx="723">
                  <c:v>45169.124999998246</c:v>
                </c:pt>
                <c:pt idx="724">
                  <c:v>45169.166666664911</c:v>
                </c:pt>
                <c:pt idx="725">
                  <c:v>45169.208333331575</c:v>
                </c:pt>
                <c:pt idx="726">
                  <c:v>45169.249999998239</c:v>
                </c:pt>
                <c:pt idx="727">
                  <c:v>45169.291666664903</c:v>
                </c:pt>
                <c:pt idx="728">
                  <c:v>45169.333333331568</c:v>
                </c:pt>
                <c:pt idx="729">
                  <c:v>45169.374999998232</c:v>
                </c:pt>
                <c:pt idx="730">
                  <c:v>45169.416666664896</c:v>
                </c:pt>
                <c:pt idx="731">
                  <c:v>45169.45833333156</c:v>
                </c:pt>
                <c:pt idx="732">
                  <c:v>45169.499999998225</c:v>
                </c:pt>
                <c:pt idx="733">
                  <c:v>45169.541666664889</c:v>
                </c:pt>
                <c:pt idx="734">
                  <c:v>45169.583333331553</c:v>
                </c:pt>
                <c:pt idx="735">
                  <c:v>45169.624999998217</c:v>
                </c:pt>
                <c:pt idx="736">
                  <c:v>45169.666666664882</c:v>
                </c:pt>
                <c:pt idx="737">
                  <c:v>45169.708333331546</c:v>
                </c:pt>
                <c:pt idx="738">
                  <c:v>45169.74999999821</c:v>
                </c:pt>
                <c:pt idx="739">
                  <c:v>45169.791666664874</c:v>
                </c:pt>
                <c:pt idx="740">
                  <c:v>45169.833333331539</c:v>
                </c:pt>
                <c:pt idx="741">
                  <c:v>45169.874999998203</c:v>
                </c:pt>
                <c:pt idx="742">
                  <c:v>45169.916666664867</c:v>
                </c:pt>
                <c:pt idx="743">
                  <c:v>45169.958333331531</c:v>
                </c:pt>
              </c:numCache>
            </c:numRef>
          </c:xVal>
          <c:yVal>
            <c:numRef>
              <c:f>AUG!$P$5:$P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85-4220-A4E0-9DE4F1FCE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5169.958330000009"/>
          <c:min val="451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23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93541546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5139</c:v>
                </c:pt>
                <c:pt idx="1">
                  <c:v>45139.041666666664</c:v>
                </c:pt>
                <c:pt idx="2">
                  <c:v>45139.083333333328</c:v>
                </c:pt>
                <c:pt idx="3">
                  <c:v>45139.124999999993</c:v>
                </c:pt>
                <c:pt idx="4">
                  <c:v>45139.166666666657</c:v>
                </c:pt>
                <c:pt idx="5">
                  <c:v>45139.208333333321</c:v>
                </c:pt>
                <c:pt idx="6">
                  <c:v>45139.249999999985</c:v>
                </c:pt>
                <c:pt idx="7">
                  <c:v>45139.29166666665</c:v>
                </c:pt>
                <c:pt idx="8">
                  <c:v>45139.333333333314</c:v>
                </c:pt>
                <c:pt idx="9">
                  <c:v>45139.374999999978</c:v>
                </c:pt>
                <c:pt idx="10">
                  <c:v>45139.416666666642</c:v>
                </c:pt>
                <c:pt idx="11">
                  <c:v>45139.458333333307</c:v>
                </c:pt>
                <c:pt idx="12">
                  <c:v>45139.499999999971</c:v>
                </c:pt>
                <c:pt idx="13">
                  <c:v>45139.541666666635</c:v>
                </c:pt>
                <c:pt idx="14">
                  <c:v>45139.583333333299</c:v>
                </c:pt>
                <c:pt idx="15">
                  <c:v>45139.624999999964</c:v>
                </c:pt>
                <c:pt idx="16">
                  <c:v>45139.666666666628</c:v>
                </c:pt>
                <c:pt idx="17">
                  <c:v>45139.708333333292</c:v>
                </c:pt>
                <c:pt idx="18">
                  <c:v>45139.749999999956</c:v>
                </c:pt>
                <c:pt idx="19">
                  <c:v>45139.791666666621</c:v>
                </c:pt>
                <c:pt idx="20">
                  <c:v>45139.833333333285</c:v>
                </c:pt>
                <c:pt idx="21">
                  <c:v>45139.874999999949</c:v>
                </c:pt>
                <c:pt idx="22">
                  <c:v>45139.916666666613</c:v>
                </c:pt>
                <c:pt idx="23">
                  <c:v>45139.958333333278</c:v>
                </c:pt>
                <c:pt idx="24">
                  <c:v>45139.999999999942</c:v>
                </c:pt>
                <c:pt idx="25">
                  <c:v>45140.041666666606</c:v>
                </c:pt>
                <c:pt idx="26">
                  <c:v>45140.08333333327</c:v>
                </c:pt>
                <c:pt idx="27">
                  <c:v>45140.124999999935</c:v>
                </c:pt>
                <c:pt idx="28">
                  <c:v>45140.166666666599</c:v>
                </c:pt>
                <c:pt idx="29">
                  <c:v>45140.208333333263</c:v>
                </c:pt>
                <c:pt idx="30">
                  <c:v>45140.249999999927</c:v>
                </c:pt>
                <c:pt idx="31">
                  <c:v>45140.291666666591</c:v>
                </c:pt>
                <c:pt idx="32">
                  <c:v>45140.333333333256</c:v>
                </c:pt>
                <c:pt idx="33">
                  <c:v>45140.37499999992</c:v>
                </c:pt>
                <c:pt idx="34">
                  <c:v>45140.416666666584</c:v>
                </c:pt>
                <c:pt idx="35">
                  <c:v>45140.458333333248</c:v>
                </c:pt>
                <c:pt idx="36">
                  <c:v>45140.499999999913</c:v>
                </c:pt>
                <c:pt idx="37">
                  <c:v>45140.541666666577</c:v>
                </c:pt>
                <c:pt idx="38">
                  <c:v>45140.583333333241</c:v>
                </c:pt>
                <c:pt idx="39">
                  <c:v>45140.624999999905</c:v>
                </c:pt>
                <c:pt idx="40">
                  <c:v>45140.66666666657</c:v>
                </c:pt>
                <c:pt idx="41">
                  <c:v>45140.708333333234</c:v>
                </c:pt>
                <c:pt idx="42">
                  <c:v>45140.749999999898</c:v>
                </c:pt>
                <c:pt idx="43">
                  <c:v>45140.791666666562</c:v>
                </c:pt>
                <c:pt idx="44">
                  <c:v>45140.833333333227</c:v>
                </c:pt>
                <c:pt idx="45">
                  <c:v>45140.874999999891</c:v>
                </c:pt>
                <c:pt idx="46">
                  <c:v>45140.916666666555</c:v>
                </c:pt>
                <c:pt idx="47">
                  <c:v>45140.958333333219</c:v>
                </c:pt>
                <c:pt idx="48">
                  <c:v>45140.999999999884</c:v>
                </c:pt>
                <c:pt idx="49">
                  <c:v>45141.041666666548</c:v>
                </c:pt>
                <c:pt idx="50">
                  <c:v>45141.083333333212</c:v>
                </c:pt>
                <c:pt idx="51">
                  <c:v>45141.124999999876</c:v>
                </c:pt>
                <c:pt idx="52">
                  <c:v>45141.166666666541</c:v>
                </c:pt>
                <c:pt idx="53">
                  <c:v>45141.208333333205</c:v>
                </c:pt>
                <c:pt idx="54">
                  <c:v>45141.249999999869</c:v>
                </c:pt>
                <c:pt idx="55">
                  <c:v>45141.291666666533</c:v>
                </c:pt>
                <c:pt idx="56">
                  <c:v>45141.333333333198</c:v>
                </c:pt>
                <c:pt idx="57">
                  <c:v>45141.374999999862</c:v>
                </c:pt>
                <c:pt idx="58">
                  <c:v>45141.416666666526</c:v>
                </c:pt>
                <c:pt idx="59">
                  <c:v>45141.45833333319</c:v>
                </c:pt>
                <c:pt idx="60">
                  <c:v>45141.499999999854</c:v>
                </c:pt>
                <c:pt idx="61">
                  <c:v>45141.541666666519</c:v>
                </c:pt>
                <c:pt idx="62">
                  <c:v>45141.583333333183</c:v>
                </c:pt>
                <c:pt idx="63">
                  <c:v>45141.624999999847</c:v>
                </c:pt>
                <c:pt idx="64">
                  <c:v>45141.666666666511</c:v>
                </c:pt>
                <c:pt idx="65">
                  <c:v>45141.708333333176</c:v>
                </c:pt>
                <c:pt idx="66">
                  <c:v>45141.74999999984</c:v>
                </c:pt>
                <c:pt idx="67">
                  <c:v>45141.791666666504</c:v>
                </c:pt>
                <c:pt idx="68">
                  <c:v>45141.833333333168</c:v>
                </c:pt>
                <c:pt idx="69">
                  <c:v>45141.874999999833</c:v>
                </c:pt>
                <c:pt idx="70">
                  <c:v>45141.916666666497</c:v>
                </c:pt>
                <c:pt idx="71">
                  <c:v>45141.958333333161</c:v>
                </c:pt>
                <c:pt idx="72">
                  <c:v>45141.999999999825</c:v>
                </c:pt>
                <c:pt idx="73">
                  <c:v>45142.04166666649</c:v>
                </c:pt>
                <c:pt idx="74">
                  <c:v>45142.083333333154</c:v>
                </c:pt>
                <c:pt idx="75">
                  <c:v>45142.124999999818</c:v>
                </c:pt>
                <c:pt idx="76">
                  <c:v>45142.166666666482</c:v>
                </c:pt>
                <c:pt idx="77">
                  <c:v>45142.208333333147</c:v>
                </c:pt>
                <c:pt idx="78">
                  <c:v>45142.249999999811</c:v>
                </c:pt>
                <c:pt idx="79">
                  <c:v>45142.291666666475</c:v>
                </c:pt>
                <c:pt idx="80">
                  <c:v>45142.333333333139</c:v>
                </c:pt>
                <c:pt idx="81">
                  <c:v>45142.374999999804</c:v>
                </c:pt>
                <c:pt idx="82">
                  <c:v>45142.416666666468</c:v>
                </c:pt>
                <c:pt idx="83">
                  <c:v>45142.458333333132</c:v>
                </c:pt>
                <c:pt idx="84">
                  <c:v>45142.499999999796</c:v>
                </c:pt>
                <c:pt idx="85">
                  <c:v>45142.541666666461</c:v>
                </c:pt>
                <c:pt idx="86">
                  <c:v>45142.583333333125</c:v>
                </c:pt>
                <c:pt idx="87">
                  <c:v>45142.624999999789</c:v>
                </c:pt>
                <c:pt idx="88">
                  <c:v>45142.666666666453</c:v>
                </c:pt>
                <c:pt idx="89">
                  <c:v>45142.708333333117</c:v>
                </c:pt>
                <c:pt idx="90">
                  <c:v>45142.749999999782</c:v>
                </c:pt>
                <c:pt idx="91">
                  <c:v>45142.791666666446</c:v>
                </c:pt>
                <c:pt idx="92">
                  <c:v>45142.83333333311</c:v>
                </c:pt>
                <c:pt idx="93">
                  <c:v>45142.874999999774</c:v>
                </c:pt>
                <c:pt idx="94">
                  <c:v>45142.916666666439</c:v>
                </c:pt>
                <c:pt idx="95">
                  <c:v>45142.958333333103</c:v>
                </c:pt>
                <c:pt idx="96">
                  <c:v>45142.999999999767</c:v>
                </c:pt>
                <c:pt idx="97">
                  <c:v>45143.041666666431</c:v>
                </c:pt>
                <c:pt idx="98">
                  <c:v>45143.083333333096</c:v>
                </c:pt>
                <c:pt idx="99">
                  <c:v>45143.12499999976</c:v>
                </c:pt>
                <c:pt idx="100">
                  <c:v>45143.166666666424</c:v>
                </c:pt>
                <c:pt idx="101">
                  <c:v>45143.208333333088</c:v>
                </c:pt>
                <c:pt idx="102">
                  <c:v>45143.249999999753</c:v>
                </c:pt>
                <c:pt idx="103">
                  <c:v>45143.291666666417</c:v>
                </c:pt>
                <c:pt idx="104">
                  <c:v>45143.333333333081</c:v>
                </c:pt>
                <c:pt idx="105">
                  <c:v>45143.374999999745</c:v>
                </c:pt>
                <c:pt idx="106">
                  <c:v>45143.41666666641</c:v>
                </c:pt>
                <c:pt idx="107">
                  <c:v>45143.458333333074</c:v>
                </c:pt>
                <c:pt idx="108">
                  <c:v>45143.499999999738</c:v>
                </c:pt>
                <c:pt idx="109">
                  <c:v>45143.541666666402</c:v>
                </c:pt>
                <c:pt idx="110">
                  <c:v>45143.583333333067</c:v>
                </c:pt>
                <c:pt idx="111">
                  <c:v>45143.624999999731</c:v>
                </c:pt>
                <c:pt idx="112">
                  <c:v>45143.666666666395</c:v>
                </c:pt>
                <c:pt idx="113">
                  <c:v>45143.708333333059</c:v>
                </c:pt>
                <c:pt idx="114">
                  <c:v>45143.749999999724</c:v>
                </c:pt>
                <c:pt idx="115">
                  <c:v>45143.791666666388</c:v>
                </c:pt>
                <c:pt idx="116">
                  <c:v>45143.833333333052</c:v>
                </c:pt>
                <c:pt idx="117">
                  <c:v>45143.874999999716</c:v>
                </c:pt>
                <c:pt idx="118">
                  <c:v>45143.91666666638</c:v>
                </c:pt>
                <c:pt idx="119">
                  <c:v>45143.958333333045</c:v>
                </c:pt>
                <c:pt idx="120">
                  <c:v>45143.999999999709</c:v>
                </c:pt>
                <c:pt idx="121">
                  <c:v>45144.041666666373</c:v>
                </c:pt>
                <c:pt idx="122">
                  <c:v>45144.083333333037</c:v>
                </c:pt>
                <c:pt idx="123">
                  <c:v>45144.124999999702</c:v>
                </c:pt>
                <c:pt idx="124">
                  <c:v>45144.166666666366</c:v>
                </c:pt>
                <c:pt idx="125">
                  <c:v>45144.20833333303</c:v>
                </c:pt>
                <c:pt idx="126">
                  <c:v>45144.249999999694</c:v>
                </c:pt>
                <c:pt idx="127">
                  <c:v>45144.291666666359</c:v>
                </c:pt>
                <c:pt idx="128">
                  <c:v>45144.333333333023</c:v>
                </c:pt>
                <c:pt idx="129">
                  <c:v>45144.374999999687</c:v>
                </c:pt>
                <c:pt idx="130">
                  <c:v>45144.416666666351</c:v>
                </c:pt>
                <c:pt idx="131">
                  <c:v>45144.458333333016</c:v>
                </c:pt>
                <c:pt idx="132">
                  <c:v>45144.49999999968</c:v>
                </c:pt>
                <c:pt idx="133">
                  <c:v>45144.541666666344</c:v>
                </c:pt>
                <c:pt idx="134">
                  <c:v>45144.583333333008</c:v>
                </c:pt>
                <c:pt idx="135">
                  <c:v>45144.624999999673</c:v>
                </c:pt>
                <c:pt idx="136">
                  <c:v>45144.666666666337</c:v>
                </c:pt>
                <c:pt idx="137">
                  <c:v>45144.708333333001</c:v>
                </c:pt>
                <c:pt idx="138">
                  <c:v>45144.749999999665</c:v>
                </c:pt>
                <c:pt idx="139">
                  <c:v>45144.79166666633</c:v>
                </c:pt>
                <c:pt idx="140">
                  <c:v>45144.833333332994</c:v>
                </c:pt>
                <c:pt idx="141">
                  <c:v>45144.874999999658</c:v>
                </c:pt>
                <c:pt idx="142">
                  <c:v>45144.916666666322</c:v>
                </c:pt>
                <c:pt idx="143">
                  <c:v>45144.958333332987</c:v>
                </c:pt>
                <c:pt idx="144">
                  <c:v>45144.999999999651</c:v>
                </c:pt>
                <c:pt idx="145">
                  <c:v>45145.041666666315</c:v>
                </c:pt>
                <c:pt idx="146">
                  <c:v>45145.083333332979</c:v>
                </c:pt>
                <c:pt idx="147">
                  <c:v>45145.124999999643</c:v>
                </c:pt>
                <c:pt idx="148">
                  <c:v>45145.166666666308</c:v>
                </c:pt>
                <c:pt idx="149">
                  <c:v>45145.208333332972</c:v>
                </c:pt>
                <c:pt idx="150">
                  <c:v>45145.249999999636</c:v>
                </c:pt>
                <c:pt idx="151">
                  <c:v>45145.2916666663</c:v>
                </c:pt>
                <c:pt idx="152">
                  <c:v>45145.333333332965</c:v>
                </c:pt>
                <c:pt idx="153">
                  <c:v>45145.374999999629</c:v>
                </c:pt>
                <c:pt idx="154">
                  <c:v>45145.416666666293</c:v>
                </c:pt>
                <c:pt idx="155">
                  <c:v>45145.458333332957</c:v>
                </c:pt>
                <c:pt idx="156">
                  <c:v>45145.499999999622</c:v>
                </c:pt>
                <c:pt idx="157">
                  <c:v>45145.541666666286</c:v>
                </c:pt>
                <c:pt idx="158">
                  <c:v>45145.58333333295</c:v>
                </c:pt>
                <c:pt idx="159">
                  <c:v>45145.624999999614</c:v>
                </c:pt>
                <c:pt idx="160">
                  <c:v>45145.666666666279</c:v>
                </c:pt>
                <c:pt idx="161">
                  <c:v>45145.708333332943</c:v>
                </c:pt>
                <c:pt idx="162">
                  <c:v>45145.749999999607</c:v>
                </c:pt>
                <c:pt idx="163">
                  <c:v>45145.791666666271</c:v>
                </c:pt>
                <c:pt idx="164">
                  <c:v>45145.833333332936</c:v>
                </c:pt>
                <c:pt idx="165">
                  <c:v>45145.8749999996</c:v>
                </c:pt>
                <c:pt idx="166">
                  <c:v>45145.916666666264</c:v>
                </c:pt>
                <c:pt idx="167">
                  <c:v>45145.958333332928</c:v>
                </c:pt>
                <c:pt idx="168">
                  <c:v>45145.999999999593</c:v>
                </c:pt>
                <c:pt idx="169">
                  <c:v>45146.041666666257</c:v>
                </c:pt>
                <c:pt idx="170">
                  <c:v>45146.083333332921</c:v>
                </c:pt>
                <c:pt idx="171">
                  <c:v>45146.124999999585</c:v>
                </c:pt>
                <c:pt idx="172">
                  <c:v>45146.16666666625</c:v>
                </c:pt>
                <c:pt idx="173">
                  <c:v>45146.208333332914</c:v>
                </c:pt>
                <c:pt idx="174">
                  <c:v>45146.249999999578</c:v>
                </c:pt>
                <c:pt idx="175">
                  <c:v>45146.291666666242</c:v>
                </c:pt>
                <c:pt idx="176">
                  <c:v>45146.333333332906</c:v>
                </c:pt>
                <c:pt idx="177">
                  <c:v>45146.374999999571</c:v>
                </c:pt>
                <c:pt idx="178">
                  <c:v>45146.416666666235</c:v>
                </c:pt>
                <c:pt idx="179">
                  <c:v>45146.458333332899</c:v>
                </c:pt>
                <c:pt idx="180">
                  <c:v>45146.499999999563</c:v>
                </c:pt>
                <c:pt idx="181">
                  <c:v>45146.541666666228</c:v>
                </c:pt>
                <c:pt idx="182">
                  <c:v>45146.583333332892</c:v>
                </c:pt>
                <c:pt idx="183">
                  <c:v>45146.624999999556</c:v>
                </c:pt>
                <c:pt idx="184">
                  <c:v>45146.66666666622</c:v>
                </c:pt>
                <c:pt idx="185">
                  <c:v>45146.708333332885</c:v>
                </c:pt>
                <c:pt idx="186">
                  <c:v>45146.749999999549</c:v>
                </c:pt>
                <c:pt idx="187">
                  <c:v>45146.791666666213</c:v>
                </c:pt>
                <c:pt idx="188">
                  <c:v>45146.833333332877</c:v>
                </c:pt>
                <c:pt idx="189">
                  <c:v>45146.874999999542</c:v>
                </c:pt>
                <c:pt idx="190">
                  <c:v>45146.916666666206</c:v>
                </c:pt>
                <c:pt idx="191">
                  <c:v>45146.95833333287</c:v>
                </c:pt>
                <c:pt idx="192">
                  <c:v>45146.999999999534</c:v>
                </c:pt>
                <c:pt idx="193">
                  <c:v>45147.041666666199</c:v>
                </c:pt>
                <c:pt idx="194">
                  <c:v>45147.083333332863</c:v>
                </c:pt>
                <c:pt idx="195">
                  <c:v>45147.124999999527</c:v>
                </c:pt>
                <c:pt idx="196">
                  <c:v>45147.166666666191</c:v>
                </c:pt>
                <c:pt idx="197">
                  <c:v>45147.208333332856</c:v>
                </c:pt>
                <c:pt idx="198">
                  <c:v>45147.24999999952</c:v>
                </c:pt>
                <c:pt idx="199">
                  <c:v>45147.291666666184</c:v>
                </c:pt>
                <c:pt idx="200">
                  <c:v>45147.333333332848</c:v>
                </c:pt>
                <c:pt idx="201">
                  <c:v>45147.374999999513</c:v>
                </c:pt>
                <c:pt idx="202">
                  <c:v>45147.416666666177</c:v>
                </c:pt>
                <c:pt idx="203">
                  <c:v>45147.458333332841</c:v>
                </c:pt>
                <c:pt idx="204">
                  <c:v>45147.499999999505</c:v>
                </c:pt>
                <c:pt idx="205">
                  <c:v>45147.541666666169</c:v>
                </c:pt>
                <c:pt idx="206">
                  <c:v>45147.583333332834</c:v>
                </c:pt>
                <c:pt idx="207">
                  <c:v>45147.624999999498</c:v>
                </c:pt>
                <c:pt idx="208">
                  <c:v>45147.666666666162</c:v>
                </c:pt>
                <c:pt idx="209">
                  <c:v>45147.708333332826</c:v>
                </c:pt>
                <c:pt idx="210">
                  <c:v>45147.749999999491</c:v>
                </c:pt>
                <c:pt idx="211">
                  <c:v>45147.791666666155</c:v>
                </c:pt>
                <c:pt idx="212">
                  <c:v>45147.833333332819</c:v>
                </c:pt>
                <c:pt idx="213">
                  <c:v>45147.874999999483</c:v>
                </c:pt>
                <c:pt idx="214">
                  <c:v>45147.916666666148</c:v>
                </c:pt>
                <c:pt idx="215">
                  <c:v>45147.958333332812</c:v>
                </c:pt>
                <c:pt idx="216">
                  <c:v>45147.999999999476</c:v>
                </c:pt>
                <c:pt idx="217">
                  <c:v>45148.04166666614</c:v>
                </c:pt>
                <c:pt idx="218">
                  <c:v>45148.083333332805</c:v>
                </c:pt>
                <c:pt idx="219">
                  <c:v>45148.124999999469</c:v>
                </c:pt>
                <c:pt idx="220">
                  <c:v>45148.166666666133</c:v>
                </c:pt>
                <c:pt idx="221">
                  <c:v>45148.208333332797</c:v>
                </c:pt>
                <c:pt idx="222">
                  <c:v>45148.249999999462</c:v>
                </c:pt>
                <c:pt idx="223">
                  <c:v>45148.291666666126</c:v>
                </c:pt>
                <c:pt idx="224">
                  <c:v>45148.33333333279</c:v>
                </c:pt>
                <c:pt idx="225">
                  <c:v>45148.374999999454</c:v>
                </c:pt>
                <c:pt idx="226">
                  <c:v>45148.416666666119</c:v>
                </c:pt>
                <c:pt idx="227">
                  <c:v>45148.458333332783</c:v>
                </c:pt>
                <c:pt idx="228">
                  <c:v>45148.499999999447</c:v>
                </c:pt>
                <c:pt idx="229">
                  <c:v>45148.541666666111</c:v>
                </c:pt>
                <c:pt idx="230">
                  <c:v>45148.583333332776</c:v>
                </c:pt>
                <c:pt idx="231">
                  <c:v>45148.62499999944</c:v>
                </c:pt>
                <c:pt idx="232">
                  <c:v>45148.666666666104</c:v>
                </c:pt>
                <c:pt idx="233">
                  <c:v>45148.708333332768</c:v>
                </c:pt>
                <c:pt idx="234">
                  <c:v>45148.749999999432</c:v>
                </c:pt>
                <c:pt idx="235">
                  <c:v>45148.791666666097</c:v>
                </c:pt>
                <c:pt idx="236">
                  <c:v>45148.833333332761</c:v>
                </c:pt>
                <c:pt idx="237">
                  <c:v>45148.874999999425</c:v>
                </c:pt>
                <c:pt idx="238">
                  <c:v>45148.916666666089</c:v>
                </c:pt>
                <c:pt idx="239">
                  <c:v>45148.958333332754</c:v>
                </c:pt>
                <c:pt idx="240">
                  <c:v>45148.999999999418</c:v>
                </c:pt>
                <c:pt idx="241">
                  <c:v>45149.041666666082</c:v>
                </c:pt>
                <c:pt idx="242">
                  <c:v>45149.083333332746</c:v>
                </c:pt>
                <c:pt idx="243">
                  <c:v>45149.124999999411</c:v>
                </c:pt>
                <c:pt idx="244">
                  <c:v>45149.166666666075</c:v>
                </c:pt>
                <c:pt idx="245">
                  <c:v>45149.208333332739</c:v>
                </c:pt>
                <c:pt idx="246">
                  <c:v>45149.249999999403</c:v>
                </c:pt>
                <c:pt idx="247">
                  <c:v>45149.291666666068</c:v>
                </c:pt>
                <c:pt idx="248">
                  <c:v>45149.333333332732</c:v>
                </c:pt>
                <c:pt idx="249">
                  <c:v>45149.374999999396</c:v>
                </c:pt>
                <c:pt idx="250">
                  <c:v>45149.41666666606</c:v>
                </c:pt>
                <c:pt idx="251">
                  <c:v>45149.458333332725</c:v>
                </c:pt>
                <c:pt idx="252">
                  <c:v>45149.499999999389</c:v>
                </c:pt>
                <c:pt idx="253">
                  <c:v>45149.541666666053</c:v>
                </c:pt>
                <c:pt idx="254">
                  <c:v>45149.583333332717</c:v>
                </c:pt>
                <c:pt idx="255">
                  <c:v>45149.624999999382</c:v>
                </c:pt>
                <c:pt idx="256">
                  <c:v>45149.666666666046</c:v>
                </c:pt>
                <c:pt idx="257">
                  <c:v>45149.70833333271</c:v>
                </c:pt>
                <c:pt idx="258">
                  <c:v>45149.749999999374</c:v>
                </c:pt>
                <c:pt idx="259">
                  <c:v>45149.791666666039</c:v>
                </c:pt>
                <c:pt idx="260">
                  <c:v>45149.833333332703</c:v>
                </c:pt>
                <c:pt idx="261">
                  <c:v>45149.874999999367</c:v>
                </c:pt>
                <c:pt idx="262">
                  <c:v>45149.916666666031</c:v>
                </c:pt>
                <c:pt idx="263">
                  <c:v>45149.958333332695</c:v>
                </c:pt>
                <c:pt idx="264">
                  <c:v>45149.99999999936</c:v>
                </c:pt>
                <c:pt idx="265">
                  <c:v>45150.041666666024</c:v>
                </c:pt>
                <c:pt idx="266">
                  <c:v>45150.083333332688</c:v>
                </c:pt>
                <c:pt idx="267">
                  <c:v>45150.124999999352</c:v>
                </c:pt>
                <c:pt idx="268">
                  <c:v>45150.166666666017</c:v>
                </c:pt>
                <c:pt idx="269">
                  <c:v>45150.208333332681</c:v>
                </c:pt>
                <c:pt idx="270">
                  <c:v>45150.249999999345</c:v>
                </c:pt>
                <c:pt idx="271">
                  <c:v>45150.291666666009</c:v>
                </c:pt>
                <c:pt idx="272">
                  <c:v>45150.333333332674</c:v>
                </c:pt>
                <c:pt idx="273">
                  <c:v>45150.374999999338</c:v>
                </c:pt>
                <c:pt idx="274">
                  <c:v>45150.416666666002</c:v>
                </c:pt>
                <c:pt idx="275">
                  <c:v>45150.458333332666</c:v>
                </c:pt>
                <c:pt idx="276">
                  <c:v>45150.499999999331</c:v>
                </c:pt>
                <c:pt idx="277">
                  <c:v>45150.541666665995</c:v>
                </c:pt>
                <c:pt idx="278">
                  <c:v>45150.583333332659</c:v>
                </c:pt>
                <c:pt idx="279">
                  <c:v>45150.624999999323</c:v>
                </c:pt>
                <c:pt idx="280">
                  <c:v>45150.666666665988</c:v>
                </c:pt>
                <c:pt idx="281">
                  <c:v>45150.708333332652</c:v>
                </c:pt>
                <c:pt idx="282">
                  <c:v>45150.749999999316</c:v>
                </c:pt>
                <c:pt idx="283">
                  <c:v>45150.79166666598</c:v>
                </c:pt>
                <c:pt idx="284">
                  <c:v>45150.833333332645</c:v>
                </c:pt>
                <c:pt idx="285">
                  <c:v>45150.874999999309</c:v>
                </c:pt>
                <c:pt idx="286">
                  <c:v>45150.916666665973</c:v>
                </c:pt>
                <c:pt idx="287">
                  <c:v>45150.958333332637</c:v>
                </c:pt>
                <c:pt idx="288">
                  <c:v>45150.999999999302</c:v>
                </c:pt>
                <c:pt idx="289">
                  <c:v>45151.041666665966</c:v>
                </c:pt>
                <c:pt idx="290">
                  <c:v>45151.08333333263</c:v>
                </c:pt>
                <c:pt idx="291">
                  <c:v>45151.124999999294</c:v>
                </c:pt>
                <c:pt idx="292">
                  <c:v>45151.166666665958</c:v>
                </c:pt>
                <c:pt idx="293">
                  <c:v>45151.208333332623</c:v>
                </c:pt>
                <c:pt idx="294">
                  <c:v>45151.249999999287</c:v>
                </c:pt>
                <c:pt idx="295">
                  <c:v>45151.291666665951</c:v>
                </c:pt>
                <c:pt idx="296">
                  <c:v>45151.333333332615</c:v>
                </c:pt>
                <c:pt idx="297">
                  <c:v>45151.37499999928</c:v>
                </c:pt>
                <c:pt idx="298">
                  <c:v>45151.416666665944</c:v>
                </c:pt>
                <c:pt idx="299">
                  <c:v>45151.458333332608</c:v>
                </c:pt>
                <c:pt idx="300">
                  <c:v>45151.499999999272</c:v>
                </c:pt>
                <c:pt idx="301">
                  <c:v>45151.541666665937</c:v>
                </c:pt>
                <c:pt idx="302">
                  <c:v>45151.583333332601</c:v>
                </c:pt>
                <c:pt idx="303">
                  <c:v>45151.624999999265</c:v>
                </c:pt>
                <c:pt idx="304">
                  <c:v>45151.666666665929</c:v>
                </c:pt>
                <c:pt idx="305">
                  <c:v>45151.708333332594</c:v>
                </c:pt>
                <c:pt idx="306">
                  <c:v>45151.749999999258</c:v>
                </c:pt>
                <c:pt idx="307">
                  <c:v>45151.791666665922</c:v>
                </c:pt>
                <c:pt idx="308">
                  <c:v>45151.833333332586</c:v>
                </c:pt>
                <c:pt idx="309">
                  <c:v>45151.874999999251</c:v>
                </c:pt>
                <c:pt idx="310">
                  <c:v>45151.916666665915</c:v>
                </c:pt>
                <c:pt idx="311">
                  <c:v>45151.958333332579</c:v>
                </c:pt>
                <c:pt idx="312">
                  <c:v>45151.999999999243</c:v>
                </c:pt>
                <c:pt idx="313">
                  <c:v>45152.041666665908</c:v>
                </c:pt>
                <c:pt idx="314">
                  <c:v>45152.083333332572</c:v>
                </c:pt>
                <c:pt idx="315">
                  <c:v>45152.124999999236</c:v>
                </c:pt>
                <c:pt idx="316">
                  <c:v>45152.1666666659</c:v>
                </c:pt>
                <c:pt idx="317">
                  <c:v>45152.208333332565</c:v>
                </c:pt>
                <c:pt idx="318">
                  <c:v>45152.249999999229</c:v>
                </c:pt>
                <c:pt idx="319">
                  <c:v>45152.291666665893</c:v>
                </c:pt>
                <c:pt idx="320">
                  <c:v>45152.333333332557</c:v>
                </c:pt>
                <c:pt idx="321">
                  <c:v>45152.374999999221</c:v>
                </c:pt>
                <c:pt idx="322">
                  <c:v>45152.416666665886</c:v>
                </c:pt>
                <c:pt idx="323">
                  <c:v>45152.45833333255</c:v>
                </c:pt>
                <c:pt idx="324">
                  <c:v>45152.499999999214</c:v>
                </c:pt>
                <c:pt idx="325">
                  <c:v>45152.541666665878</c:v>
                </c:pt>
                <c:pt idx="326">
                  <c:v>45152.583333332543</c:v>
                </c:pt>
                <c:pt idx="327">
                  <c:v>45152.624999999207</c:v>
                </c:pt>
                <c:pt idx="328">
                  <c:v>45152.666666665871</c:v>
                </c:pt>
                <c:pt idx="329">
                  <c:v>45152.708333332535</c:v>
                </c:pt>
                <c:pt idx="330">
                  <c:v>45152.7499999992</c:v>
                </c:pt>
                <c:pt idx="331">
                  <c:v>45152.791666665864</c:v>
                </c:pt>
                <c:pt idx="332">
                  <c:v>45152.833333332528</c:v>
                </c:pt>
                <c:pt idx="333">
                  <c:v>45152.874999999192</c:v>
                </c:pt>
                <c:pt idx="334">
                  <c:v>45152.916666665857</c:v>
                </c:pt>
                <c:pt idx="335">
                  <c:v>45152.958333332521</c:v>
                </c:pt>
                <c:pt idx="336">
                  <c:v>45152.999999999185</c:v>
                </c:pt>
                <c:pt idx="337">
                  <c:v>45153.041666665849</c:v>
                </c:pt>
                <c:pt idx="338">
                  <c:v>45153.083333332514</c:v>
                </c:pt>
                <c:pt idx="339">
                  <c:v>45153.124999999178</c:v>
                </c:pt>
                <c:pt idx="340">
                  <c:v>45153.166666665842</c:v>
                </c:pt>
                <c:pt idx="341">
                  <c:v>45153.208333332506</c:v>
                </c:pt>
                <c:pt idx="342">
                  <c:v>45153.249999999171</c:v>
                </c:pt>
                <c:pt idx="343">
                  <c:v>45153.291666665835</c:v>
                </c:pt>
                <c:pt idx="344">
                  <c:v>45153.333333332499</c:v>
                </c:pt>
                <c:pt idx="345">
                  <c:v>45153.374999999163</c:v>
                </c:pt>
                <c:pt idx="346">
                  <c:v>45153.416666665828</c:v>
                </c:pt>
                <c:pt idx="347">
                  <c:v>45153.458333332492</c:v>
                </c:pt>
                <c:pt idx="348">
                  <c:v>45153.499999999156</c:v>
                </c:pt>
                <c:pt idx="349">
                  <c:v>45153.54166666582</c:v>
                </c:pt>
                <c:pt idx="350">
                  <c:v>45153.583333332484</c:v>
                </c:pt>
                <c:pt idx="351">
                  <c:v>45153.624999999149</c:v>
                </c:pt>
                <c:pt idx="352">
                  <c:v>45153.666666665813</c:v>
                </c:pt>
                <c:pt idx="353">
                  <c:v>45153.708333332477</c:v>
                </c:pt>
                <c:pt idx="354">
                  <c:v>45153.749999999141</c:v>
                </c:pt>
                <c:pt idx="355">
                  <c:v>45153.791666665806</c:v>
                </c:pt>
                <c:pt idx="356">
                  <c:v>45153.83333333247</c:v>
                </c:pt>
                <c:pt idx="357">
                  <c:v>45153.874999999134</c:v>
                </c:pt>
                <c:pt idx="358">
                  <c:v>45153.916666665798</c:v>
                </c:pt>
                <c:pt idx="359">
                  <c:v>45153.958333332463</c:v>
                </c:pt>
                <c:pt idx="360">
                  <c:v>45153.999999999127</c:v>
                </c:pt>
                <c:pt idx="361">
                  <c:v>45154.041666665791</c:v>
                </c:pt>
                <c:pt idx="362">
                  <c:v>45154.083333332455</c:v>
                </c:pt>
                <c:pt idx="363">
                  <c:v>45154.12499999912</c:v>
                </c:pt>
                <c:pt idx="364">
                  <c:v>45154.166666665784</c:v>
                </c:pt>
                <c:pt idx="365">
                  <c:v>45154.208333332448</c:v>
                </c:pt>
                <c:pt idx="366">
                  <c:v>45154.249999999112</c:v>
                </c:pt>
                <c:pt idx="367">
                  <c:v>45154.291666665777</c:v>
                </c:pt>
                <c:pt idx="368">
                  <c:v>45154.333333332441</c:v>
                </c:pt>
                <c:pt idx="369">
                  <c:v>45154.374999999105</c:v>
                </c:pt>
                <c:pt idx="370">
                  <c:v>45154.416666665769</c:v>
                </c:pt>
                <c:pt idx="371">
                  <c:v>45154.458333332434</c:v>
                </c:pt>
                <c:pt idx="372">
                  <c:v>45154.499999999098</c:v>
                </c:pt>
                <c:pt idx="373">
                  <c:v>45154.541666665762</c:v>
                </c:pt>
                <c:pt idx="374">
                  <c:v>45154.583333332426</c:v>
                </c:pt>
                <c:pt idx="375">
                  <c:v>45154.624999999091</c:v>
                </c:pt>
                <c:pt idx="376">
                  <c:v>45154.666666665755</c:v>
                </c:pt>
                <c:pt idx="377">
                  <c:v>45154.708333332419</c:v>
                </c:pt>
                <c:pt idx="378">
                  <c:v>45154.749999999083</c:v>
                </c:pt>
                <c:pt idx="379">
                  <c:v>45154.791666665747</c:v>
                </c:pt>
                <c:pt idx="380">
                  <c:v>45154.833333332412</c:v>
                </c:pt>
                <c:pt idx="381">
                  <c:v>45154.874999999076</c:v>
                </c:pt>
                <c:pt idx="382">
                  <c:v>45154.91666666574</c:v>
                </c:pt>
                <c:pt idx="383">
                  <c:v>45154.958333332404</c:v>
                </c:pt>
                <c:pt idx="384">
                  <c:v>45154.999999999069</c:v>
                </c:pt>
                <c:pt idx="385">
                  <c:v>45155.041666665733</c:v>
                </c:pt>
                <c:pt idx="386">
                  <c:v>45155.083333332397</c:v>
                </c:pt>
                <c:pt idx="387">
                  <c:v>45155.124999999061</c:v>
                </c:pt>
                <c:pt idx="388">
                  <c:v>45155.166666665726</c:v>
                </c:pt>
                <c:pt idx="389">
                  <c:v>45155.20833333239</c:v>
                </c:pt>
                <c:pt idx="390">
                  <c:v>45155.249999999054</c:v>
                </c:pt>
                <c:pt idx="391">
                  <c:v>45155.291666665718</c:v>
                </c:pt>
                <c:pt idx="392">
                  <c:v>45155.333333332383</c:v>
                </c:pt>
                <c:pt idx="393">
                  <c:v>45155.374999999047</c:v>
                </c:pt>
                <c:pt idx="394">
                  <c:v>45155.416666665711</c:v>
                </c:pt>
                <c:pt idx="395">
                  <c:v>45155.458333332375</c:v>
                </c:pt>
                <c:pt idx="396">
                  <c:v>45155.49999999904</c:v>
                </c:pt>
                <c:pt idx="397">
                  <c:v>45155.541666665704</c:v>
                </c:pt>
                <c:pt idx="398">
                  <c:v>45155.583333332368</c:v>
                </c:pt>
                <c:pt idx="399">
                  <c:v>45155.624999999032</c:v>
                </c:pt>
                <c:pt idx="400">
                  <c:v>45155.666666665697</c:v>
                </c:pt>
                <c:pt idx="401">
                  <c:v>45155.708333332361</c:v>
                </c:pt>
                <c:pt idx="402">
                  <c:v>45155.749999999025</c:v>
                </c:pt>
                <c:pt idx="403">
                  <c:v>45155.791666665689</c:v>
                </c:pt>
                <c:pt idx="404">
                  <c:v>45155.833333332354</c:v>
                </c:pt>
                <c:pt idx="405">
                  <c:v>45155.874999999018</c:v>
                </c:pt>
                <c:pt idx="406">
                  <c:v>45155.916666665682</c:v>
                </c:pt>
                <c:pt idx="407">
                  <c:v>45155.958333332346</c:v>
                </c:pt>
                <c:pt idx="408">
                  <c:v>45155.99999999901</c:v>
                </c:pt>
                <c:pt idx="409">
                  <c:v>45156.041666665675</c:v>
                </c:pt>
                <c:pt idx="410">
                  <c:v>45156.083333332339</c:v>
                </c:pt>
                <c:pt idx="411">
                  <c:v>45156.124999999003</c:v>
                </c:pt>
                <c:pt idx="412">
                  <c:v>45156.166666665667</c:v>
                </c:pt>
                <c:pt idx="413">
                  <c:v>45156.208333332332</c:v>
                </c:pt>
                <c:pt idx="414">
                  <c:v>45156.249999998996</c:v>
                </c:pt>
                <c:pt idx="415">
                  <c:v>45156.29166666566</c:v>
                </c:pt>
                <c:pt idx="416">
                  <c:v>45156.333333332324</c:v>
                </c:pt>
                <c:pt idx="417">
                  <c:v>45156.374999998989</c:v>
                </c:pt>
                <c:pt idx="418">
                  <c:v>45156.416666665653</c:v>
                </c:pt>
                <c:pt idx="419">
                  <c:v>45156.458333332317</c:v>
                </c:pt>
                <c:pt idx="420">
                  <c:v>45156.499999998981</c:v>
                </c:pt>
                <c:pt idx="421">
                  <c:v>45156.541666665646</c:v>
                </c:pt>
                <c:pt idx="422">
                  <c:v>45156.58333333231</c:v>
                </c:pt>
                <c:pt idx="423">
                  <c:v>45156.624999998974</c:v>
                </c:pt>
                <c:pt idx="424">
                  <c:v>45156.666666665638</c:v>
                </c:pt>
                <c:pt idx="425">
                  <c:v>45156.708333332303</c:v>
                </c:pt>
                <c:pt idx="426">
                  <c:v>45156.749999998967</c:v>
                </c:pt>
                <c:pt idx="427">
                  <c:v>45156.791666665631</c:v>
                </c:pt>
                <c:pt idx="428">
                  <c:v>45156.833333332295</c:v>
                </c:pt>
                <c:pt idx="429">
                  <c:v>45156.87499999896</c:v>
                </c:pt>
                <c:pt idx="430">
                  <c:v>45156.916666665624</c:v>
                </c:pt>
                <c:pt idx="431">
                  <c:v>45156.958333332288</c:v>
                </c:pt>
                <c:pt idx="432">
                  <c:v>45156.999999998952</c:v>
                </c:pt>
                <c:pt idx="433">
                  <c:v>45157.041666665617</c:v>
                </c:pt>
                <c:pt idx="434">
                  <c:v>45157.083333332281</c:v>
                </c:pt>
                <c:pt idx="435">
                  <c:v>45157.124999998945</c:v>
                </c:pt>
                <c:pt idx="436">
                  <c:v>45157.166666665609</c:v>
                </c:pt>
                <c:pt idx="437">
                  <c:v>45157.208333332273</c:v>
                </c:pt>
                <c:pt idx="438">
                  <c:v>45157.249999998938</c:v>
                </c:pt>
                <c:pt idx="439">
                  <c:v>45157.291666665602</c:v>
                </c:pt>
                <c:pt idx="440">
                  <c:v>45157.333333332266</c:v>
                </c:pt>
                <c:pt idx="441">
                  <c:v>45157.37499999893</c:v>
                </c:pt>
                <c:pt idx="442">
                  <c:v>45157.416666665595</c:v>
                </c:pt>
                <c:pt idx="443">
                  <c:v>45157.458333332259</c:v>
                </c:pt>
                <c:pt idx="444">
                  <c:v>45157.499999998923</c:v>
                </c:pt>
                <c:pt idx="445">
                  <c:v>45157.541666665587</c:v>
                </c:pt>
                <c:pt idx="446">
                  <c:v>45157.583333332252</c:v>
                </c:pt>
                <c:pt idx="447">
                  <c:v>45157.624999998916</c:v>
                </c:pt>
                <c:pt idx="448">
                  <c:v>45157.66666666558</c:v>
                </c:pt>
                <c:pt idx="449">
                  <c:v>45157.708333332244</c:v>
                </c:pt>
                <c:pt idx="450">
                  <c:v>45157.749999998909</c:v>
                </c:pt>
                <c:pt idx="451">
                  <c:v>45157.791666665573</c:v>
                </c:pt>
                <c:pt idx="452">
                  <c:v>45157.833333332237</c:v>
                </c:pt>
                <c:pt idx="453">
                  <c:v>45157.874999998901</c:v>
                </c:pt>
                <c:pt idx="454">
                  <c:v>45157.916666665566</c:v>
                </c:pt>
                <c:pt idx="455">
                  <c:v>45157.95833333223</c:v>
                </c:pt>
                <c:pt idx="456">
                  <c:v>45157.999999998894</c:v>
                </c:pt>
                <c:pt idx="457">
                  <c:v>45158.041666665558</c:v>
                </c:pt>
                <c:pt idx="458">
                  <c:v>45158.083333332223</c:v>
                </c:pt>
                <c:pt idx="459">
                  <c:v>45158.124999998887</c:v>
                </c:pt>
                <c:pt idx="460">
                  <c:v>45158.166666665551</c:v>
                </c:pt>
                <c:pt idx="461">
                  <c:v>45158.208333332215</c:v>
                </c:pt>
                <c:pt idx="462">
                  <c:v>45158.24999999888</c:v>
                </c:pt>
                <c:pt idx="463">
                  <c:v>45158.291666665544</c:v>
                </c:pt>
                <c:pt idx="464">
                  <c:v>45158.333333332208</c:v>
                </c:pt>
                <c:pt idx="465">
                  <c:v>45158.374999998872</c:v>
                </c:pt>
                <c:pt idx="466">
                  <c:v>45158.416666665536</c:v>
                </c:pt>
                <c:pt idx="467">
                  <c:v>45158.458333332201</c:v>
                </c:pt>
                <c:pt idx="468">
                  <c:v>45158.499999998865</c:v>
                </c:pt>
                <c:pt idx="469">
                  <c:v>45158.541666665529</c:v>
                </c:pt>
                <c:pt idx="470">
                  <c:v>45158.583333332193</c:v>
                </c:pt>
                <c:pt idx="471">
                  <c:v>45158.624999998858</c:v>
                </c:pt>
                <c:pt idx="472">
                  <c:v>45158.666666665522</c:v>
                </c:pt>
                <c:pt idx="473">
                  <c:v>45158.708333332186</c:v>
                </c:pt>
                <c:pt idx="474">
                  <c:v>45158.74999999885</c:v>
                </c:pt>
                <c:pt idx="475">
                  <c:v>45158.791666665515</c:v>
                </c:pt>
                <c:pt idx="476">
                  <c:v>45158.833333332179</c:v>
                </c:pt>
                <c:pt idx="477">
                  <c:v>45158.874999998843</c:v>
                </c:pt>
                <c:pt idx="478">
                  <c:v>45158.916666665507</c:v>
                </c:pt>
                <c:pt idx="479">
                  <c:v>45158.958333332172</c:v>
                </c:pt>
                <c:pt idx="480">
                  <c:v>45158.999999998836</c:v>
                </c:pt>
                <c:pt idx="481">
                  <c:v>45159.0416666655</c:v>
                </c:pt>
                <c:pt idx="482">
                  <c:v>45159.083333332164</c:v>
                </c:pt>
                <c:pt idx="483">
                  <c:v>45159.124999998829</c:v>
                </c:pt>
                <c:pt idx="484">
                  <c:v>45159.166666665493</c:v>
                </c:pt>
                <c:pt idx="485">
                  <c:v>45159.208333332157</c:v>
                </c:pt>
                <c:pt idx="486">
                  <c:v>45159.249999998821</c:v>
                </c:pt>
                <c:pt idx="487">
                  <c:v>45159.291666665486</c:v>
                </c:pt>
                <c:pt idx="488">
                  <c:v>45159.33333333215</c:v>
                </c:pt>
                <c:pt idx="489">
                  <c:v>45159.374999998814</c:v>
                </c:pt>
                <c:pt idx="490">
                  <c:v>45159.416666665478</c:v>
                </c:pt>
                <c:pt idx="491">
                  <c:v>45159.458333332143</c:v>
                </c:pt>
                <c:pt idx="492">
                  <c:v>45159.499999998807</c:v>
                </c:pt>
                <c:pt idx="493">
                  <c:v>45159.541666665471</c:v>
                </c:pt>
                <c:pt idx="494">
                  <c:v>45159.583333332135</c:v>
                </c:pt>
                <c:pt idx="495">
                  <c:v>45159.624999998799</c:v>
                </c:pt>
                <c:pt idx="496">
                  <c:v>45159.666666665464</c:v>
                </c:pt>
                <c:pt idx="497">
                  <c:v>45159.708333332128</c:v>
                </c:pt>
                <c:pt idx="498">
                  <c:v>45159.749999998792</c:v>
                </c:pt>
                <c:pt idx="499">
                  <c:v>45159.791666665456</c:v>
                </c:pt>
                <c:pt idx="500">
                  <c:v>45159.833333332121</c:v>
                </c:pt>
                <c:pt idx="501">
                  <c:v>45159.874999998785</c:v>
                </c:pt>
                <c:pt idx="502">
                  <c:v>45159.916666665449</c:v>
                </c:pt>
                <c:pt idx="503">
                  <c:v>45159.958333332113</c:v>
                </c:pt>
                <c:pt idx="504">
                  <c:v>45159.999999998778</c:v>
                </c:pt>
                <c:pt idx="505">
                  <c:v>45160.041666665442</c:v>
                </c:pt>
                <c:pt idx="506">
                  <c:v>45160.083333332106</c:v>
                </c:pt>
                <c:pt idx="507">
                  <c:v>45160.12499999877</c:v>
                </c:pt>
                <c:pt idx="508">
                  <c:v>45160.166666665435</c:v>
                </c:pt>
                <c:pt idx="509">
                  <c:v>45160.208333332099</c:v>
                </c:pt>
                <c:pt idx="510">
                  <c:v>45160.249999998763</c:v>
                </c:pt>
                <c:pt idx="511">
                  <c:v>45160.291666665427</c:v>
                </c:pt>
                <c:pt idx="512">
                  <c:v>45160.333333332092</c:v>
                </c:pt>
                <c:pt idx="513">
                  <c:v>45160.374999998756</c:v>
                </c:pt>
                <c:pt idx="514">
                  <c:v>45160.41666666542</c:v>
                </c:pt>
                <c:pt idx="515">
                  <c:v>45160.458333332084</c:v>
                </c:pt>
                <c:pt idx="516">
                  <c:v>45160.499999998749</c:v>
                </c:pt>
                <c:pt idx="517">
                  <c:v>45160.541666665413</c:v>
                </c:pt>
                <c:pt idx="518">
                  <c:v>45160.583333332077</c:v>
                </c:pt>
                <c:pt idx="519">
                  <c:v>45160.624999998741</c:v>
                </c:pt>
                <c:pt idx="520">
                  <c:v>45160.666666665406</c:v>
                </c:pt>
                <c:pt idx="521">
                  <c:v>45160.70833333207</c:v>
                </c:pt>
                <c:pt idx="522">
                  <c:v>45160.749999998734</c:v>
                </c:pt>
                <c:pt idx="523">
                  <c:v>45160.791666665398</c:v>
                </c:pt>
                <c:pt idx="524">
                  <c:v>45160.833333332062</c:v>
                </c:pt>
                <c:pt idx="525">
                  <c:v>45160.874999998727</c:v>
                </c:pt>
                <c:pt idx="526">
                  <c:v>45160.916666665391</c:v>
                </c:pt>
                <c:pt idx="527">
                  <c:v>45160.958333332055</c:v>
                </c:pt>
                <c:pt idx="528">
                  <c:v>45160.999999998719</c:v>
                </c:pt>
                <c:pt idx="529">
                  <c:v>45161.041666665384</c:v>
                </c:pt>
                <c:pt idx="530">
                  <c:v>45161.083333332048</c:v>
                </c:pt>
                <c:pt idx="531">
                  <c:v>45161.124999998712</c:v>
                </c:pt>
                <c:pt idx="532">
                  <c:v>45161.166666665376</c:v>
                </c:pt>
                <c:pt idx="533">
                  <c:v>45161.208333332041</c:v>
                </c:pt>
                <c:pt idx="534">
                  <c:v>45161.249999998705</c:v>
                </c:pt>
                <c:pt idx="535">
                  <c:v>45161.291666665369</c:v>
                </c:pt>
                <c:pt idx="536">
                  <c:v>45161.333333332033</c:v>
                </c:pt>
                <c:pt idx="537">
                  <c:v>45161.374999998698</c:v>
                </c:pt>
                <c:pt idx="538">
                  <c:v>45161.416666665362</c:v>
                </c:pt>
                <c:pt idx="539">
                  <c:v>45161.458333332026</c:v>
                </c:pt>
                <c:pt idx="540">
                  <c:v>45161.49999999869</c:v>
                </c:pt>
                <c:pt idx="541">
                  <c:v>45161.541666665355</c:v>
                </c:pt>
                <c:pt idx="542">
                  <c:v>45161.583333332019</c:v>
                </c:pt>
                <c:pt idx="543">
                  <c:v>45161.624999998683</c:v>
                </c:pt>
                <c:pt idx="544">
                  <c:v>45161.666666665347</c:v>
                </c:pt>
                <c:pt idx="545">
                  <c:v>45161.708333332012</c:v>
                </c:pt>
                <c:pt idx="546">
                  <c:v>45161.749999998676</c:v>
                </c:pt>
                <c:pt idx="547">
                  <c:v>45161.79166666534</c:v>
                </c:pt>
                <c:pt idx="548">
                  <c:v>45161.833333332004</c:v>
                </c:pt>
                <c:pt idx="549">
                  <c:v>45161.874999998668</c:v>
                </c:pt>
                <c:pt idx="550">
                  <c:v>45161.916666665333</c:v>
                </c:pt>
                <c:pt idx="551">
                  <c:v>45161.958333331997</c:v>
                </c:pt>
                <c:pt idx="552">
                  <c:v>45161.999999998661</c:v>
                </c:pt>
                <c:pt idx="553">
                  <c:v>45162.041666665325</c:v>
                </c:pt>
                <c:pt idx="554">
                  <c:v>45162.08333333199</c:v>
                </c:pt>
                <c:pt idx="555">
                  <c:v>45162.124999998654</c:v>
                </c:pt>
                <c:pt idx="556">
                  <c:v>45162.166666665318</c:v>
                </c:pt>
                <c:pt idx="557">
                  <c:v>45162.208333331982</c:v>
                </c:pt>
                <c:pt idx="558">
                  <c:v>45162.249999998647</c:v>
                </c:pt>
                <c:pt idx="559">
                  <c:v>45162.291666665311</c:v>
                </c:pt>
                <c:pt idx="560">
                  <c:v>45162.333333331975</c:v>
                </c:pt>
                <c:pt idx="561">
                  <c:v>45162.374999998639</c:v>
                </c:pt>
                <c:pt idx="562">
                  <c:v>45162.416666665304</c:v>
                </c:pt>
                <c:pt idx="563">
                  <c:v>45162.458333331968</c:v>
                </c:pt>
                <c:pt idx="564">
                  <c:v>45162.499999998632</c:v>
                </c:pt>
                <c:pt idx="565">
                  <c:v>45162.541666665296</c:v>
                </c:pt>
                <c:pt idx="566">
                  <c:v>45162.583333331961</c:v>
                </c:pt>
                <c:pt idx="567">
                  <c:v>45162.624999998625</c:v>
                </c:pt>
                <c:pt idx="568">
                  <c:v>45162.666666665289</c:v>
                </c:pt>
                <c:pt idx="569">
                  <c:v>45162.708333331953</c:v>
                </c:pt>
                <c:pt idx="570">
                  <c:v>45162.749999998618</c:v>
                </c:pt>
                <c:pt idx="571">
                  <c:v>45162.791666665282</c:v>
                </c:pt>
                <c:pt idx="572">
                  <c:v>45162.833333331946</c:v>
                </c:pt>
                <c:pt idx="573">
                  <c:v>45162.87499999861</c:v>
                </c:pt>
                <c:pt idx="574">
                  <c:v>45162.916666665275</c:v>
                </c:pt>
                <c:pt idx="575">
                  <c:v>45162.958333331939</c:v>
                </c:pt>
                <c:pt idx="576">
                  <c:v>45162.999999998603</c:v>
                </c:pt>
                <c:pt idx="577">
                  <c:v>45163.041666665267</c:v>
                </c:pt>
                <c:pt idx="578">
                  <c:v>45163.083333331931</c:v>
                </c:pt>
                <c:pt idx="579">
                  <c:v>45163.124999998596</c:v>
                </c:pt>
                <c:pt idx="580">
                  <c:v>45163.16666666526</c:v>
                </c:pt>
                <c:pt idx="581">
                  <c:v>45163.208333331924</c:v>
                </c:pt>
                <c:pt idx="582">
                  <c:v>45163.249999998588</c:v>
                </c:pt>
                <c:pt idx="583">
                  <c:v>45163.291666665253</c:v>
                </c:pt>
                <c:pt idx="584">
                  <c:v>45163.333333331917</c:v>
                </c:pt>
                <c:pt idx="585">
                  <c:v>45163.374999998581</c:v>
                </c:pt>
                <c:pt idx="586">
                  <c:v>45163.416666665245</c:v>
                </c:pt>
                <c:pt idx="587">
                  <c:v>45163.45833333191</c:v>
                </c:pt>
                <c:pt idx="588">
                  <c:v>45163.499999998574</c:v>
                </c:pt>
                <c:pt idx="589">
                  <c:v>45163.541666665238</c:v>
                </c:pt>
                <c:pt idx="590">
                  <c:v>45163.583333331902</c:v>
                </c:pt>
                <c:pt idx="591">
                  <c:v>45163.624999998567</c:v>
                </c:pt>
                <c:pt idx="592">
                  <c:v>45163.666666665231</c:v>
                </c:pt>
                <c:pt idx="593">
                  <c:v>45163.708333331895</c:v>
                </c:pt>
                <c:pt idx="594">
                  <c:v>45163.749999998559</c:v>
                </c:pt>
                <c:pt idx="595">
                  <c:v>45163.791666665224</c:v>
                </c:pt>
                <c:pt idx="596">
                  <c:v>45163.833333331888</c:v>
                </c:pt>
                <c:pt idx="597">
                  <c:v>45163.874999998552</c:v>
                </c:pt>
                <c:pt idx="598">
                  <c:v>45163.916666665216</c:v>
                </c:pt>
                <c:pt idx="599">
                  <c:v>45163.958333331881</c:v>
                </c:pt>
                <c:pt idx="600">
                  <c:v>45163.999999998545</c:v>
                </c:pt>
                <c:pt idx="601">
                  <c:v>45164.041666665209</c:v>
                </c:pt>
                <c:pt idx="602">
                  <c:v>45164.083333331873</c:v>
                </c:pt>
                <c:pt idx="603">
                  <c:v>45164.124999998538</c:v>
                </c:pt>
                <c:pt idx="604">
                  <c:v>45164.166666665202</c:v>
                </c:pt>
                <c:pt idx="605">
                  <c:v>45164.208333331866</c:v>
                </c:pt>
                <c:pt idx="606">
                  <c:v>45164.24999999853</c:v>
                </c:pt>
                <c:pt idx="607">
                  <c:v>45164.291666665194</c:v>
                </c:pt>
                <c:pt idx="608">
                  <c:v>45164.333333331859</c:v>
                </c:pt>
                <c:pt idx="609">
                  <c:v>45164.374999998523</c:v>
                </c:pt>
                <c:pt idx="610">
                  <c:v>45164.416666665187</c:v>
                </c:pt>
                <c:pt idx="611">
                  <c:v>45164.458333331851</c:v>
                </c:pt>
                <c:pt idx="612">
                  <c:v>45164.499999998516</c:v>
                </c:pt>
                <c:pt idx="613">
                  <c:v>45164.54166666518</c:v>
                </c:pt>
                <c:pt idx="614">
                  <c:v>45164.583333331844</c:v>
                </c:pt>
                <c:pt idx="615">
                  <c:v>45164.624999998508</c:v>
                </c:pt>
                <c:pt idx="616">
                  <c:v>45164.666666665173</c:v>
                </c:pt>
                <c:pt idx="617">
                  <c:v>45164.708333331837</c:v>
                </c:pt>
                <c:pt idx="618">
                  <c:v>45164.749999998501</c:v>
                </c:pt>
                <c:pt idx="619">
                  <c:v>45164.791666665165</c:v>
                </c:pt>
                <c:pt idx="620">
                  <c:v>45164.83333333183</c:v>
                </c:pt>
                <c:pt idx="621">
                  <c:v>45164.874999998494</c:v>
                </c:pt>
                <c:pt idx="622">
                  <c:v>45164.916666665158</c:v>
                </c:pt>
                <c:pt idx="623">
                  <c:v>45164.958333331822</c:v>
                </c:pt>
                <c:pt idx="624">
                  <c:v>45164.999999998487</c:v>
                </c:pt>
                <c:pt idx="625">
                  <c:v>45165.041666665151</c:v>
                </c:pt>
                <c:pt idx="626">
                  <c:v>45165.083333331815</c:v>
                </c:pt>
                <c:pt idx="627">
                  <c:v>45165.124999998479</c:v>
                </c:pt>
                <c:pt idx="628">
                  <c:v>45165.166666665144</c:v>
                </c:pt>
                <c:pt idx="629">
                  <c:v>45165.208333331808</c:v>
                </c:pt>
                <c:pt idx="630">
                  <c:v>45165.249999998472</c:v>
                </c:pt>
                <c:pt idx="631">
                  <c:v>45165.291666665136</c:v>
                </c:pt>
                <c:pt idx="632">
                  <c:v>45165.333333331801</c:v>
                </c:pt>
                <c:pt idx="633">
                  <c:v>45165.374999998465</c:v>
                </c:pt>
                <c:pt idx="634">
                  <c:v>45165.416666665129</c:v>
                </c:pt>
                <c:pt idx="635">
                  <c:v>45165.458333331793</c:v>
                </c:pt>
                <c:pt idx="636">
                  <c:v>45165.499999998457</c:v>
                </c:pt>
                <c:pt idx="637">
                  <c:v>45165.541666665122</c:v>
                </c:pt>
                <c:pt idx="638">
                  <c:v>45165.583333331786</c:v>
                </c:pt>
                <c:pt idx="639">
                  <c:v>45165.62499999845</c:v>
                </c:pt>
                <c:pt idx="640">
                  <c:v>45165.666666665114</c:v>
                </c:pt>
                <c:pt idx="641">
                  <c:v>45165.708333331779</c:v>
                </c:pt>
                <c:pt idx="642">
                  <c:v>45165.749999998443</c:v>
                </c:pt>
                <c:pt idx="643">
                  <c:v>45165.791666665107</c:v>
                </c:pt>
                <c:pt idx="644">
                  <c:v>45165.833333331771</c:v>
                </c:pt>
                <c:pt idx="645">
                  <c:v>45165.874999998436</c:v>
                </c:pt>
                <c:pt idx="646">
                  <c:v>45165.9166666651</c:v>
                </c:pt>
                <c:pt idx="647">
                  <c:v>45165.958333331764</c:v>
                </c:pt>
                <c:pt idx="648">
                  <c:v>45165.999999998428</c:v>
                </c:pt>
                <c:pt idx="649">
                  <c:v>45166.041666665093</c:v>
                </c:pt>
                <c:pt idx="650">
                  <c:v>45166.083333331757</c:v>
                </c:pt>
                <c:pt idx="651">
                  <c:v>45166.124999998421</c:v>
                </c:pt>
                <c:pt idx="652">
                  <c:v>45166.166666665085</c:v>
                </c:pt>
                <c:pt idx="653">
                  <c:v>45166.20833333175</c:v>
                </c:pt>
                <c:pt idx="654">
                  <c:v>45166.249999998414</c:v>
                </c:pt>
                <c:pt idx="655">
                  <c:v>45166.291666665078</c:v>
                </c:pt>
                <c:pt idx="656">
                  <c:v>45166.333333331742</c:v>
                </c:pt>
                <c:pt idx="657">
                  <c:v>45166.374999998407</c:v>
                </c:pt>
                <c:pt idx="658">
                  <c:v>45166.416666665071</c:v>
                </c:pt>
                <c:pt idx="659">
                  <c:v>45166.458333331735</c:v>
                </c:pt>
                <c:pt idx="660">
                  <c:v>45166.499999998399</c:v>
                </c:pt>
                <c:pt idx="661">
                  <c:v>45166.541666665064</c:v>
                </c:pt>
                <c:pt idx="662">
                  <c:v>45166.583333331728</c:v>
                </c:pt>
                <c:pt idx="663">
                  <c:v>45166.624999998392</c:v>
                </c:pt>
                <c:pt idx="664">
                  <c:v>45166.666666665056</c:v>
                </c:pt>
                <c:pt idx="665">
                  <c:v>45166.70833333172</c:v>
                </c:pt>
                <c:pt idx="666">
                  <c:v>45166.749999998385</c:v>
                </c:pt>
                <c:pt idx="667">
                  <c:v>45166.791666665049</c:v>
                </c:pt>
                <c:pt idx="668">
                  <c:v>45166.833333331713</c:v>
                </c:pt>
                <c:pt idx="669">
                  <c:v>45166.874999998377</c:v>
                </c:pt>
                <c:pt idx="670">
                  <c:v>45166.916666665042</c:v>
                </c:pt>
                <c:pt idx="671">
                  <c:v>45166.958333331706</c:v>
                </c:pt>
                <c:pt idx="672">
                  <c:v>45166.99999999837</c:v>
                </c:pt>
                <c:pt idx="673">
                  <c:v>45167.041666665034</c:v>
                </c:pt>
                <c:pt idx="674">
                  <c:v>45167.083333331699</c:v>
                </c:pt>
                <c:pt idx="675">
                  <c:v>45167.124999998363</c:v>
                </c:pt>
                <c:pt idx="676">
                  <c:v>45167.166666665027</c:v>
                </c:pt>
                <c:pt idx="677">
                  <c:v>45167.208333331691</c:v>
                </c:pt>
                <c:pt idx="678">
                  <c:v>45167.249999998356</c:v>
                </c:pt>
                <c:pt idx="679">
                  <c:v>45167.29166666502</c:v>
                </c:pt>
                <c:pt idx="680">
                  <c:v>45167.333333331684</c:v>
                </c:pt>
                <c:pt idx="681">
                  <c:v>45167.374999998348</c:v>
                </c:pt>
                <c:pt idx="682">
                  <c:v>45167.416666665013</c:v>
                </c:pt>
                <c:pt idx="683">
                  <c:v>45167.458333331677</c:v>
                </c:pt>
                <c:pt idx="684">
                  <c:v>45167.499999998341</c:v>
                </c:pt>
                <c:pt idx="685">
                  <c:v>45167.541666665005</c:v>
                </c:pt>
                <c:pt idx="686">
                  <c:v>45167.58333333167</c:v>
                </c:pt>
                <c:pt idx="687">
                  <c:v>45167.624999998334</c:v>
                </c:pt>
                <c:pt idx="688">
                  <c:v>45167.666666664998</c:v>
                </c:pt>
                <c:pt idx="689">
                  <c:v>45167.708333331662</c:v>
                </c:pt>
                <c:pt idx="690">
                  <c:v>45167.749999998327</c:v>
                </c:pt>
                <c:pt idx="691">
                  <c:v>45167.791666664991</c:v>
                </c:pt>
                <c:pt idx="692">
                  <c:v>45167.833333331655</c:v>
                </c:pt>
                <c:pt idx="693">
                  <c:v>45167.874999998319</c:v>
                </c:pt>
                <c:pt idx="694">
                  <c:v>45167.916666664983</c:v>
                </c:pt>
                <c:pt idx="695">
                  <c:v>45167.958333331648</c:v>
                </c:pt>
                <c:pt idx="696">
                  <c:v>45167.999999998312</c:v>
                </c:pt>
                <c:pt idx="697">
                  <c:v>45168.041666664976</c:v>
                </c:pt>
                <c:pt idx="698">
                  <c:v>45168.08333333164</c:v>
                </c:pt>
                <c:pt idx="699">
                  <c:v>45168.124999998305</c:v>
                </c:pt>
                <c:pt idx="700">
                  <c:v>45168.166666664969</c:v>
                </c:pt>
                <c:pt idx="701">
                  <c:v>45168.208333331633</c:v>
                </c:pt>
                <c:pt idx="702">
                  <c:v>45168.249999998297</c:v>
                </c:pt>
                <c:pt idx="703">
                  <c:v>45168.291666664962</c:v>
                </c:pt>
                <c:pt idx="704">
                  <c:v>45168.333333331626</c:v>
                </c:pt>
                <c:pt idx="705">
                  <c:v>45168.37499999829</c:v>
                </c:pt>
                <c:pt idx="706">
                  <c:v>45168.416666664954</c:v>
                </c:pt>
                <c:pt idx="707">
                  <c:v>45168.458333331619</c:v>
                </c:pt>
                <c:pt idx="708">
                  <c:v>45168.499999998283</c:v>
                </c:pt>
                <c:pt idx="709">
                  <c:v>45168.541666664947</c:v>
                </c:pt>
                <c:pt idx="710">
                  <c:v>45168.583333331611</c:v>
                </c:pt>
                <c:pt idx="711">
                  <c:v>45168.624999998276</c:v>
                </c:pt>
                <c:pt idx="712">
                  <c:v>45168.66666666494</c:v>
                </c:pt>
                <c:pt idx="713">
                  <c:v>45168.708333331604</c:v>
                </c:pt>
                <c:pt idx="714">
                  <c:v>45168.749999998268</c:v>
                </c:pt>
                <c:pt idx="715">
                  <c:v>45168.791666664933</c:v>
                </c:pt>
                <c:pt idx="716">
                  <c:v>45168.833333331597</c:v>
                </c:pt>
                <c:pt idx="717">
                  <c:v>45168.874999998261</c:v>
                </c:pt>
                <c:pt idx="718">
                  <c:v>45168.916666664925</c:v>
                </c:pt>
                <c:pt idx="719">
                  <c:v>45168.95833333159</c:v>
                </c:pt>
                <c:pt idx="720">
                  <c:v>45168.999999998254</c:v>
                </c:pt>
                <c:pt idx="721">
                  <c:v>45169.041666664918</c:v>
                </c:pt>
                <c:pt idx="722">
                  <c:v>45169.083333331582</c:v>
                </c:pt>
                <c:pt idx="723">
                  <c:v>45169.124999998246</c:v>
                </c:pt>
                <c:pt idx="724">
                  <c:v>45169.166666664911</c:v>
                </c:pt>
                <c:pt idx="725">
                  <c:v>45169.208333331575</c:v>
                </c:pt>
                <c:pt idx="726">
                  <c:v>45169.249999998239</c:v>
                </c:pt>
                <c:pt idx="727">
                  <c:v>45169.291666664903</c:v>
                </c:pt>
                <c:pt idx="728">
                  <c:v>45169.333333331568</c:v>
                </c:pt>
                <c:pt idx="729">
                  <c:v>45169.374999998232</c:v>
                </c:pt>
                <c:pt idx="730">
                  <c:v>45169.416666664896</c:v>
                </c:pt>
                <c:pt idx="731">
                  <c:v>45169.45833333156</c:v>
                </c:pt>
                <c:pt idx="732">
                  <c:v>45169.499999998225</c:v>
                </c:pt>
                <c:pt idx="733">
                  <c:v>45169.541666664889</c:v>
                </c:pt>
                <c:pt idx="734">
                  <c:v>45169.583333331553</c:v>
                </c:pt>
                <c:pt idx="735">
                  <c:v>45169.624999998217</c:v>
                </c:pt>
                <c:pt idx="736">
                  <c:v>45169.666666664882</c:v>
                </c:pt>
                <c:pt idx="737">
                  <c:v>45169.708333331546</c:v>
                </c:pt>
                <c:pt idx="738">
                  <c:v>45169.74999999821</c:v>
                </c:pt>
                <c:pt idx="739">
                  <c:v>45169.791666664874</c:v>
                </c:pt>
                <c:pt idx="740">
                  <c:v>45169.833333331539</c:v>
                </c:pt>
                <c:pt idx="741">
                  <c:v>45169.874999998203</c:v>
                </c:pt>
                <c:pt idx="742">
                  <c:v>45169.916666664867</c:v>
                </c:pt>
                <c:pt idx="743">
                  <c:v>45169.958333331531</c:v>
                </c:pt>
              </c:numCache>
            </c:numRef>
          </c:xVal>
          <c:yVal>
            <c:numRef>
              <c:f>AUG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5139</c:v>
                </c:pt>
                <c:pt idx="1">
                  <c:v>45139.041666666664</c:v>
                </c:pt>
                <c:pt idx="2">
                  <c:v>45139.083333333328</c:v>
                </c:pt>
                <c:pt idx="3">
                  <c:v>45139.124999999993</c:v>
                </c:pt>
                <c:pt idx="4">
                  <c:v>45139.166666666657</c:v>
                </c:pt>
                <c:pt idx="5">
                  <c:v>45139.208333333321</c:v>
                </c:pt>
                <c:pt idx="6">
                  <c:v>45139.249999999985</c:v>
                </c:pt>
                <c:pt idx="7">
                  <c:v>45139.29166666665</c:v>
                </c:pt>
                <c:pt idx="8">
                  <c:v>45139.333333333314</c:v>
                </c:pt>
                <c:pt idx="9">
                  <c:v>45139.374999999978</c:v>
                </c:pt>
                <c:pt idx="10">
                  <c:v>45139.416666666642</c:v>
                </c:pt>
                <c:pt idx="11">
                  <c:v>45139.458333333307</c:v>
                </c:pt>
                <c:pt idx="12">
                  <c:v>45139.499999999971</c:v>
                </c:pt>
                <c:pt idx="13">
                  <c:v>45139.541666666635</c:v>
                </c:pt>
                <c:pt idx="14">
                  <c:v>45139.583333333299</c:v>
                </c:pt>
                <c:pt idx="15">
                  <c:v>45139.624999999964</c:v>
                </c:pt>
                <c:pt idx="16">
                  <c:v>45139.666666666628</c:v>
                </c:pt>
                <c:pt idx="17">
                  <c:v>45139.708333333292</c:v>
                </c:pt>
                <c:pt idx="18">
                  <c:v>45139.749999999956</c:v>
                </c:pt>
                <c:pt idx="19">
                  <c:v>45139.791666666621</c:v>
                </c:pt>
                <c:pt idx="20">
                  <c:v>45139.833333333285</c:v>
                </c:pt>
                <c:pt idx="21">
                  <c:v>45139.874999999949</c:v>
                </c:pt>
                <c:pt idx="22">
                  <c:v>45139.916666666613</c:v>
                </c:pt>
                <c:pt idx="23">
                  <c:v>45139.958333333278</c:v>
                </c:pt>
                <c:pt idx="24">
                  <c:v>45139.999999999942</c:v>
                </c:pt>
                <c:pt idx="25">
                  <c:v>45140.041666666606</c:v>
                </c:pt>
                <c:pt idx="26">
                  <c:v>45140.08333333327</c:v>
                </c:pt>
                <c:pt idx="27">
                  <c:v>45140.124999999935</c:v>
                </c:pt>
                <c:pt idx="28">
                  <c:v>45140.166666666599</c:v>
                </c:pt>
                <c:pt idx="29">
                  <c:v>45140.208333333263</c:v>
                </c:pt>
                <c:pt idx="30">
                  <c:v>45140.249999999927</c:v>
                </c:pt>
                <c:pt idx="31">
                  <c:v>45140.291666666591</c:v>
                </c:pt>
                <c:pt idx="32">
                  <c:v>45140.333333333256</c:v>
                </c:pt>
                <c:pt idx="33">
                  <c:v>45140.37499999992</c:v>
                </c:pt>
                <c:pt idx="34">
                  <c:v>45140.416666666584</c:v>
                </c:pt>
                <c:pt idx="35">
                  <c:v>45140.458333333248</c:v>
                </c:pt>
                <c:pt idx="36">
                  <c:v>45140.499999999913</c:v>
                </c:pt>
                <c:pt idx="37">
                  <c:v>45140.541666666577</c:v>
                </c:pt>
                <c:pt idx="38">
                  <c:v>45140.583333333241</c:v>
                </c:pt>
                <c:pt idx="39">
                  <c:v>45140.624999999905</c:v>
                </c:pt>
                <c:pt idx="40">
                  <c:v>45140.66666666657</c:v>
                </c:pt>
                <c:pt idx="41">
                  <c:v>45140.708333333234</c:v>
                </c:pt>
                <c:pt idx="42">
                  <c:v>45140.749999999898</c:v>
                </c:pt>
                <c:pt idx="43">
                  <c:v>45140.791666666562</c:v>
                </c:pt>
                <c:pt idx="44">
                  <c:v>45140.833333333227</c:v>
                </c:pt>
                <c:pt idx="45">
                  <c:v>45140.874999999891</c:v>
                </c:pt>
                <c:pt idx="46">
                  <c:v>45140.916666666555</c:v>
                </c:pt>
                <c:pt idx="47">
                  <c:v>45140.958333333219</c:v>
                </c:pt>
                <c:pt idx="48">
                  <c:v>45140.999999999884</c:v>
                </c:pt>
                <c:pt idx="49">
                  <c:v>45141.041666666548</c:v>
                </c:pt>
                <c:pt idx="50">
                  <c:v>45141.083333333212</c:v>
                </c:pt>
                <c:pt idx="51">
                  <c:v>45141.124999999876</c:v>
                </c:pt>
                <c:pt idx="52">
                  <c:v>45141.166666666541</c:v>
                </c:pt>
                <c:pt idx="53">
                  <c:v>45141.208333333205</c:v>
                </c:pt>
                <c:pt idx="54">
                  <c:v>45141.249999999869</c:v>
                </c:pt>
                <c:pt idx="55">
                  <c:v>45141.291666666533</c:v>
                </c:pt>
                <c:pt idx="56">
                  <c:v>45141.333333333198</c:v>
                </c:pt>
                <c:pt idx="57">
                  <c:v>45141.374999999862</c:v>
                </c:pt>
                <c:pt idx="58">
                  <c:v>45141.416666666526</c:v>
                </c:pt>
                <c:pt idx="59">
                  <c:v>45141.45833333319</c:v>
                </c:pt>
                <c:pt idx="60">
                  <c:v>45141.499999999854</c:v>
                </c:pt>
                <c:pt idx="61">
                  <c:v>45141.541666666519</c:v>
                </c:pt>
                <c:pt idx="62">
                  <c:v>45141.583333333183</c:v>
                </c:pt>
                <c:pt idx="63">
                  <c:v>45141.624999999847</c:v>
                </c:pt>
                <c:pt idx="64">
                  <c:v>45141.666666666511</c:v>
                </c:pt>
                <c:pt idx="65">
                  <c:v>45141.708333333176</c:v>
                </c:pt>
                <c:pt idx="66">
                  <c:v>45141.74999999984</c:v>
                </c:pt>
                <c:pt idx="67">
                  <c:v>45141.791666666504</c:v>
                </c:pt>
                <c:pt idx="68">
                  <c:v>45141.833333333168</c:v>
                </c:pt>
                <c:pt idx="69">
                  <c:v>45141.874999999833</c:v>
                </c:pt>
                <c:pt idx="70">
                  <c:v>45141.916666666497</c:v>
                </c:pt>
                <c:pt idx="71">
                  <c:v>45141.958333333161</c:v>
                </c:pt>
                <c:pt idx="72">
                  <c:v>45141.999999999825</c:v>
                </c:pt>
                <c:pt idx="73">
                  <c:v>45142.04166666649</c:v>
                </c:pt>
                <c:pt idx="74">
                  <c:v>45142.083333333154</c:v>
                </c:pt>
                <c:pt idx="75">
                  <c:v>45142.124999999818</c:v>
                </c:pt>
                <c:pt idx="76">
                  <c:v>45142.166666666482</c:v>
                </c:pt>
                <c:pt idx="77">
                  <c:v>45142.208333333147</c:v>
                </c:pt>
                <c:pt idx="78">
                  <c:v>45142.249999999811</c:v>
                </c:pt>
                <c:pt idx="79">
                  <c:v>45142.291666666475</c:v>
                </c:pt>
                <c:pt idx="80">
                  <c:v>45142.333333333139</c:v>
                </c:pt>
                <c:pt idx="81">
                  <c:v>45142.374999999804</c:v>
                </c:pt>
                <c:pt idx="82">
                  <c:v>45142.416666666468</c:v>
                </c:pt>
                <c:pt idx="83">
                  <c:v>45142.458333333132</c:v>
                </c:pt>
                <c:pt idx="84">
                  <c:v>45142.499999999796</c:v>
                </c:pt>
                <c:pt idx="85">
                  <c:v>45142.541666666461</c:v>
                </c:pt>
                <c:pt idx="86">
                  <c:v>45142.583333333125</c:v>
                </c:pt>
                <c:pt idx="87">
                  <c:v>45142.624999999789</c:v>
                </c:pt>
                <c:pt idx="88">
                  <c:v>45142.666666666453</c:v>
                </c:pt>
                <c:pt idx="89">
                  <c:v>45142.708333333117</c:v>
                </c:pt>
                <c:pt idx="90">
                  <c:v>45142.749999999782</c:v>
                </c:pt>
                <c:pt idx="91">
                  <c:v>45142.791666666446</c:v>
                </c:pt>
                <c:pt idx="92">
                  <c:v>45142.83333333311</c:v>
                </c:pt>
                <c:pt idx="93">
                  <c:v>45142.874999999774</c:v>
                </c:pt>
                <c:pt idx="94">
                  <c:v>45142.916666666439</c:v>
                </c:pt>
                <c:pt idx="95">
                  <c:v>45142.958333333103</c:v>
                </c:pt>
                <c:pt idx="96">
                  <c:v>45142.999999999767</c:v>
                </c:pt>
                <c:pt idx="97">
                  <c:v>45143.041666666431</c:v>
                </c:pt>
                <c:pt idx="98">
                  <c:v>45143.083333333096</c:v>
                </c:pt>
                <c:pt idx="99">
                  <c:v>45143.12499999976</c:v>
                </c:pt>
                <c:pt idx="100">
                  <c:v>45143.166666666424</c:v>
                </c:pt>
                <c:pt idx="101">
                  <c:v>45143.208333333088</c:v>
                </c:pt>
                <c:pt idx="102">
                  <c:v>45143.249999999753</c:v>
                </c:pt>
                <c:pt idx="103">
                  <c:v>45143.291666666417</c:v>
                </c:pt>
                <c:pt idx="104">
                  <c:v>45143.333333333081</c:v>
                </c:pt>
                <c:pt idx="105">
                  <c:v>45143.374999999745</c:v>
                </c:pt>
                <c:pt idx="106">
                  <c:v>45143.41666666641</c:v>
                </c:pt>
                <c:pt idx="107">
                  <c:v>45143.458333333074</c:v>
                </c:pt>
                <c:pt idx="108">
                  <c:v>45143.499999999738</c:v>
                </c:pt>
                <c:pt idx="109">
                  <c:v>45143.541666666402</c:v>
                </c:pt>
                <c:pt idx="110">
                  <c:v>45143.583333333067</c:v>
                </c:pt>
                <c:pt idx="111">
                  <c:v>45143.624999999731</c:v>
                </c:pt>
                <c:pt idx="112">
                  <c:v>45143.666666666395</c:v>
                </c:pt>
                <c:pt idx="113">
                  <c:v>45143.708333333059</c:v>
                </c:pt>
                <c:pt idx="114">
                  <c:v>45143.749999999724</c:v>
                </c:pt>
                <c:pt idx="115">
                  <c:v>45143.791666666388</c:v>
                </c:pt>
                <c:pt idx="116">
                  <c:v>45143.833333333052</c:v>
                </c:pt>
                <c:pt idx="117">
                  <c:v>45143.874999999716</c:v>
                </c:pt>
                <c:pt idx="118">
                  <c:v>45143.91666666638</c:v>
                </c:pt>
                <c:pt idx="119">
                  <c:v>45143.958333333045</c:v>
                </c:pt>
                <c:pt idx="120">
                  <c:v>45143.999999999709</c:v>
                </c:pt>
                <c:pt idx="121">
                  <c:v>45144.041666666373</c:v>
                </c:pt>
                <c:pt idx="122">
                  <c:v>45144.083333333037</c:v>
                </c:pt>
                <c:pt idx="123">
                  <c:v>45144.124999999702</c:v>
                </c:pt>
                <c:pt idx="124">
                  <c:v>45144.166666666366</c:v>
                </c:pt>
                <c:pt idx="125">
                  <c:v>45144.20833333303</c:v>
                </c:pt>
                <c:pt idx="126">
                  <c:v>45144.249999999694</c:v>
                </c:pt>
                <c:pt idx="127">
                  <c:v>45144.291666666359</c:v>
                </c:pt>
                <c:pt idx="128">
                  <c:v>45144.333333333023</c:v>
                </c:pt>
                <c:pt idx="129">
                  <c:v>45144.374999999687</c:v>
                </c:pt>
                <c:pt idx="130">
                  <c:v>45144.416666666351</c:v>
                </c:pt>
                <c:pt idx="131">
                  <c:v>45144.458333333016</c:v>
                </c:pt>
                <c:pt idx="132">
                  <c:v>45144.49999999968</c:v>
                </c:pt>
                <c:pt idx="133">
                  <c:v>45144.541666666344</c:v>
                </c:pt>
                <c:pt idx="134">
                  <c:v>45144.583333333008</c:v>
                </c:pt>
                <c:pt idx="135">
                  <c:v>45144.624999999673</c:v>
                </c:pt>
                <c:pt idx="136">
                  <c:v>45144.666666666337</c:v>
                </c:pt>
                <c:pt idx="137">
                  <c:v>45144.708333333001</c:v>
                </c:pt>
                <c:pt idx="138">
                  <c:v>45144.749999999665</c:v>
                </c:pt>
                <c:pt idx="139">
                  <c:v>45144.79166666633</c:v>
                </c:pt>
                <c:pt idx="140">
                  <c:v>45144.833333332994</c:v>
                </c:pt>
                <c:pt idx="141">
                  <c:v>45144.874999999658</c:v>
                </c:pt>
                <c:pt idx="142">
                  <c:v>45144.916666666322</c:v>
                </c:pt>
                <c:pt idx="143">
                  <c:v>45144.958333332987</c:v>
                </c:pt>
                <c:pt idx="144">
                  <c:v>45144.999999999651</c:v>
                </c:pt>
                <c:pt idx="145">
                  <c:v>45145.041666666315</c:v>
                </c:pt>
                <c:pt idx="146">
                  <c:v>45145.083333332979</c:v>
                </c:pt>
                <c:pt idx="147">
                  <c:v>45145.124999999643</c:v>
                </c:pt>
                <c:pt idx="148">
                  <c:v>45145.166666666308</c:v>
                </c:pt>
                <c:pt idx="149">
                  <c:v>45145.208333332972</c:v>
                </c:pt>
                <c:pt idx="150">
                  <c:v>45145.249999999636</c:v>
                </c:pt>
                <c:pt idx="151">
                  <c:v>45145.2916666663</c:v>
                </c:pt>
                <c:pt idx="152">
                  <c:v>45145.333333332965</c:v>
                </c:pt>
                <c:pt idx="153">
                  <c:v>45145.374999999629</c:v>
                </c:pt>
                <c:pt idx="154">
                  <c:v>45145.416666666293</c:v>
                </c:pt>
                <c:pt idx="155">
                  <c:v>45145.458333332957</c:v>
                </c:pt>
                <c:pt idx="156">
                  <c:v>45145.499999999622</c:v>
                </c:pt>
                <c:pt idx="157">
                  <c:v>45145.541666666286</c:v>
                </c:pt>
                <c:pt idx="158">
                  <c:v>45145.58333333295</c:v>
                </c:pt>
                <c:pt idx="159">
                  <c:v>45145.624999999614</c:v>
                </c:pt>
                <c:pt idx="160">
                  <c:v>45145.666666666279</c:v>
                </c:pt>
                <c:pt idx="161">
                  <c:v>45145.708333332943</c:v>
                </c:pt>
                <c:pt idx="162">
                  <c:v>45145.749999999607</c:v>
                </c:pt>
                <c:pt idx="163">
                  <c:v>45145.791666666271</c:v>
                </c:pt>
                <c:pt idx="164">
                  <c:v>45145.833333332936</c:v>
                </c:pt>
                <c:pt idx="165">
                  <c:v>45145.8749999996</c:v>
                </c:pt>
                <c:pt idx="166">
                  <c:v>45145.916666666264</c:v>
                </c:pt>
                <c:pt idx="167">
                  <c:v>45145.958333332928</c:v>
                </c:pt>
                <c:pt idx="168">
                  <c:v>45145.999999999593</c:v>
                </c:pt>
                <c:pt idx="169">
                  <c:v>45146.041666666257</c:v>
                </c:pt>
                <c:pt idx="170">
                  <c:v>45146.083333332921</c:v>
                </c:pt>
                <c:pt idx="171">
                  <c:v>45146.124999999585</c:v>
                </c:pt>
                <c:pt idx="172">
                  <c:v>45146.16666666625</c:v>
                </c:pt>
                <c:pt idx="173">
                  <c:v>45146.208333332914</c:v>
                </c:pt>
                <c:pt idx="174">
                  <c:v>45146.249999999578</c:v>
                </c:pt>
                <c:pt idx="175">
                  <c:v>45146.291666666242</c:v>
                </c:pt>
                <c:pt idx="176">
                  <c:v>45146.333333332906</c:v>
                </c:pt>
                <c:pt idx="177">
                  <c:v>45146.374999999571</c:v>
                </c:pt>
                <c:pt idx="178">
                  <c:v>45146.416666666235</c:v>
                </c:pt>
                <c:pt idx="179">
                  <c:v>45146.458333332899</c:v>
                </c:pt>
                <c:pt idx="180">
                  <c:v>45146.499999999563</c:v>
                </c:pt>
                <c:pt idx="181">
                  <c:v>45146.541666666228</c:v>
                </c:pt>
                <c:pt idx="182">
                  <c:v>45146.583333332892</c:v>
                </c:pt>
                <c:pt idx="183">
                  <c:v>45146.624999999556</c:v>
                </c:pt>
                <c:pt idx="184">
                  <c:v>45146.66666666622</c:v>
                </c:pt>
                <c:pt idx="185">
                  <c:v>45146.708333332885</c:v>
                </c:pt>
                <c:pt idx="186">
                  <c:v>45146.749999999549</c:v>
                </c:pt>
                <c:pt idx="187">
                  <c:v>45146.791666666213</c:v>
                </c:pt>
                <c:pt idx="188">
                  <c:v>45146.833333332877</c:v>
                </c:pt>
                <c:pt idx="189">
                  <c:v>45146.874999999542</c:v>
                </c:pt>
                <c:pt idx="190">
                  <c:v>45146.916666666206</c:v>
                </c:pt>
                <c:pt idx="191">
                  <c:v>45146.95833333287</c:v>
                </c:pt>
                <c:pt idx="192">
                  <c:v>45146.999999999534</c:v>
                </c:pt>
                <c:pt idx="193">
                  <c:v>45147.041666666199</c:v>
                </c:pt>
                <c:pt idx="194">
                  <c:v>45147.083333332863</c:v>
                </c:pt>
                <c:pt idx="195">
                  <c:v>45147.124999999527</c:v>
                </c:pt>
                <c:pt idx="196">
                  <c:v>45147.166666666191</c:v>
                </c:pt>
                <c:pt idx="197">
                  <c:v>45147.208333332856</c:v>
                </c:pt>
                <c:pt idx="198">
                  <c:v>45147.24999999952</c:v>
                </c:pt>
                <c:pt idx="199">
                  <c:v>45147.291666666184</c:v>
                </c:pt>
                <c:pt idx="200">
                  <c:v>45147.333333332848</c:v>
                </c:pt>
                <c:pt idx="201">
                  <c:v>45147.374999999513</c:v>
                </c:pt>
                <c:pt idx="202">
                  <c:v>45147.416666666177</c:v>
                </c:pt>
                <c:pt idx="203">
                  <c:v>45147.458333332841</c:v>
                </c:pt>
                <c:pt idx="204">
                  <c:v>45147.499999999505</c:v>
                </c:pt>
                <c:pt idx="205">
                  <c:v>45147.541666666169</c:v>
                </c:pt>
                <c:pt idx="206">
                  <c:v>45147.583333332834</c:v>
                </c:pt>
                <c:pt idx="207">
                  <c:v>45147.624999999498</c:v>
                </c:pt>
                <c:pt idx="208">
                  <c:v>45147.666666666162</c:v>
                </c:pt>
                <c:pt idx="209">
                  <c:v>45147.708333332826</c:v>
                </c:pt>
                <c:pt idx="210">
                  <c:v>45147.749999999491</c:v>
                </c:pt>
                <c:pt idx="211">
                  <c:v>45147.791666666155</c:v>
                </c:pt>
                <c:pt idx="212">
                  <c:v>45147.833333332819</c:v>
                </c:pt>
                <c:pt idx="213">
                  <c:v>45147.874999999483</c:v>
                </c:pt>
                <c:pt idx="214">
                  <c:v>45147.916666666148</c:v>
                </c:pt>
                <c:pt idx="215">
                  <c:v>45147.958333332812</c:v>
                </c:pt>
                <c:pt idx="216">
                  <c:v>45147.999999999476</c:v>
                </c:pt>
                <c:pt idx="217">
                  <c:v>45148.04166666614</c:v>
                </c:pt>
                <c:pt idx="218">
                  <c:v>45148.083333332805</c:v>
                </c:pt>
                <c:pt idx="219">
                  <c:v>45148.124999999469</c:v>
                </c:pt>
                <c:pt idx="220">
                  <c:v>45148.166666666133</c:v>
                </c:pt>
                <c:pt idx="221">
                  <c:v>45148.208333332797</c:v>
                </c:pt>
                <c:pt idx="222">
                  <c:v>45148.249999999462</c:v>
                </c:pt>
                <c:pt idx="223">
                  <c:v>45148.291666666126</c:v>
                </c:pt>
                <c:pt idx="224">
                  <c:v>45148.33333333279</c:v>
                </c:pt>
                <c:pt idx="225">
                  <c:v>45148.374999999454</c:v>
                </c:pt>
                <c:pt idx="226">
                  <c:v>45148.416666666119</c:v>
                </c:pt>
                <c:pt idx="227">
                  <c:v>45148.458333332783</c:v>
                </c:pt>
                <c:pt idx="228">
                  <c:v>45148.499999999447</c:v>
                </c:pt>
                <c:pt idx="229">
                  <c:v>45148.541666666111</c:v>
                </c:pt>
                <c:pt idx="230">
                  <c:v>45148.583333332776</c:v>
                </c:pt>
                <c:pt idx="231">
                  <c:v>45148.62499999944</c:v>
                </c:pt>
                <c:pt idx="232">
                  <c:v>45148.666666666104</c:v>
                </c:pt>
                <c:pt idx="233">
                  <c:v>45148.708333332768</c:v>
                </c:pt>
                <c:pt idx="234">
                  <c:v>45148.749999999432</c:v>
                </c:pt>
                <c:pt idx="235">
                  <c:v>45148.791666666097</c:v>
                </c:pt>
                <c:pt idx="236">
                  <c:v>45148.833333332761</c:v>
                </c:pt>
                <c:pt idx="237">
                  <c:v>45148.874999999425</c:v>
                </c:pt>
                <c:pt idx="238">
                  <c:v>45148.916666666089</c:v>
                </c:pt>
                <c:pt idx="239">
                  <c:v>45148.958333332754</c:v>
                </c:pt>
                <c:pt idx="240">
                  <c:v>45148.999999999418</c:v>
                </c:pt>
                <c:pt idx="241">
                  <c:v>45149.041666666082</c:v>
                </c:pt>
                <c:pt idx="242">
                  <c:v>45149.083333332746</c:v>
                </c:pt>
                <c:pt idx="243">
                  <c:v>45149.124999999411</c:v>
                </c:pt>
                <c:pt idx="244">
                  <c:v>45149.166666666075</c:v>
                </c:pt>
                <c:pt idx="245">
                  <c:v>45149.208333332739</c:v>
                </c:pt>
                <c:pt idx="246">
                  <c:v>45149.249999999403</c:v>
                </c:pt>
                <c:pt idx="247">
                  <c:v>45149.291666666068</c:v>
                </c:pt>
                <c:pt idx="248">
                  <c:v>45149.333333332732</c:v>
                </c:pt>
                <c:pt idx="249">
                  <c:v>45149.374999999396</c:v>
                </c:pt>
                <c:pt idx="250">
                  <c:v>45149.41666666606</c:v>
                </c:pt>
                <c:pt idx="251">
                  <c:v>45149.458333332725</c:v>
                </c:pt>
                <c:pt idx="252">
                  <c:v>45149.499999999389</c:v>
                </c:pt>
                <c:pt idx="253">
                  <c:v>45149.541666666053</c:v>
                </c:pt>
                <c:pt idx="254">
                  <c:v>45149.583333332717</c:v>
                </c:pt>
                <c:pt idx="255">
                  <c:v>45149.624999999382</c:v>
                </c:pt>
                <c:pt idx="256">
                  <c:v>45149.666666666046</c:v>
                </c:pt>
                <c:pt idx="257">
                  <c:v>45149.70833333271</c:v>
                </c:pt>
                <c:pt idx="258">
                  <c:v>45149.749999999374</c:v>
                </c:pt>
                <c:pt idx="259">
                  <c:v>45149.791666666039</c:v>
                </c:pt>
                <c:pt idx="260">
                  <c:v>45149.833333332703</c:v>
                </c:pt>
                <c:pt idx="261">
                  <c:v>45149.874999999367</c:v>
                </c:pt>
                <c:pt idx="262">
                  <c:v>45149.916666666031</c:v>
                </c:pt>
                <c:pt idx="263">
                  <c:v>45149.958333332695</c:v>
                </c:pt>
                <c:pt idx="264">
                  <c:v>45149.99999999936</c:v>
                </c:pt>
                <c:pt idx="265">
                  <c:v>45150.041666666024</c:v>
                </c:pt>
                <c:pt idx="266">
                  <c:v>45150.083333332688</c:v>
                </c:pt>
                <c:pt idx="267">
                  <c:v>45150.124999999352</c:v>
                </c:pt>
                <c:pt idx="268">
                  <c:v>45150.166666666017</c:v>
                </c:pt>
                <c:pt idx="269">
                  <c:v>45150.208333332681</c:v>
                </c:pt>
                <c:pt idx="270">
                  <c:v>45150.249999999345</c:v>
                </c:pt>
                <c:pt idx="271">
                  <c:v>45150.291666666009</c:v>
                </c:pt>
                <c:pt idx="272">
                  <c:v>45150.333333332674</c:v>
                </c:pt>
                <c:pt idx="273">
                  <c:v>45150.374999999338</c:v>
                </c:pt>
                <c:pt idx="274">
                  <c:v>45150.416666666002</c:v>
                </c:pt>
                <c:pt idx="275">
                  <c:v>45150.458333332666</c:v>
                </c:pt>
                <c:pt idx="276">
                  <c:v>45150.499999999331</c:v>
                </c:pt>
                <c:pt idx="277">
                  <c:v>45150.541666665995</c:v>
                </c:pt>
                <c:pt idx="278">
                  <c:v>45150.583333332659</c:v>
                </c:pt>
                <c:pt idx="279">
                  <c:v>45150.624999999323</c:v>
                </c:pt>
                <c:pt idx="280">
                  <c:v>45150.666666665988</c:v>
                </c:pt>
                <c:pt idx="281">
                  <c:v>45150.708333332652</c:v>
                </c:pt>
                <c:pt idx="282">
                  <c:v>45150.749999999316</c:v>
                </c:pt>
                <c:pt idx="283">
                  <c:v>45150.79166666598</c:v>
                </c:pt>
                <c:pt idx="284">
                  <c:v>45150.833333332645</c:v>
                </c:pt>
                <c:pt idx="285">
                  <c:v>45150.874999999309</c:v>
                </c:pt>
                <c:pt idx="286">
                  <c:v>45150.916666665973</c:v>
                </c:pt>
                <c:pt idx="287">
                  <c:v>45150.958333332637</c:v>
                </c:pt>
                <c:pt idx="288">
                  <c:v>45150.999999999302</c:v>
                </c:pt>
                <c:pt idx="289">
                  <c:v>45151.041666665966</c:v>
                </c:pt>
                <c:pt idx="290">
                  <c:v>45151.08333333263</c:v>
                </c:pt>
                <c:pt idx="291">
                  <c:v>45151.124999999294</c:v>
                </c:pt>
                <c:pt idx="292">
                  <c:v>45151.166666665958</c:v>
                </c:pt>
                <c:pt idx="293">
                  <c:v>45151.208333332623</c:v>
                </c:pt>
                <c:pt idx="294">
                  <c:v>45151.249999999287</c:v>
                </c:pt>
                <c:pt idx="295">
                  <c:v>45151.291666665951</c:v>
                </c:pt>
                <c:pt idx="296">
                  <c:v>45151.333333332615</c:v>
                </c:pt>
                <c:pt idx="297">
                  <c:v>45151.37499999928</c:v>
                </c:pt>
                <c:pt idx="298">
                  <c:v>45151.416666665944</c:v>
                </c:pt>
                <c:pt idx="299">
                  <c:v>45151.458333332608</c:v>
                </c:pt>
                <c:pt idx="300">
                  <c:v>45151.499999999272</c:v>
                </c:pt>
                <c:pt idx="301">
                  <c:v>45151.541666665937</c:v>
                </c:pt>
                <c:pt idx="302">
                  <c:v>45151.583333332601</c:v>
                </c:pt>
                <c:pt idx="303">
                  <c:v>45151.624999999265</c:v>
                </c:pt>
                <c:pt idx="304">
                  <c:v>45151.666666665929</c:v>
                </c:pt>
                <c:pt idx="305">
                  <c:v>45151.708333332594</c:v>
                </c:pt>
                <c:pt idx="306">
                  <c:v>45151.749999999258</c:v>
                </c:pt>
                <c:pt idx="307">
                  <c:v>45151.791666665922</c:v>
                </c:pt>
                <c:pt idx="308">
                  <c:v>45151.833333332586</c:v>
                </c:pt>
                <c:pt idx="309">
                  <c:v>45151.874999999251</c:v>
                </c:pt>
                <c:pt idx="310">
                  <c:v>45151.916666665915</c:v>
                </c:pt>
                <c:pt idx="311">
                  <c:v>45151.958333332579</c:v>
                </c:pt>
                <c:pt idx="312">
                  <c:v>45151.999999999243</c:v>
                </c:pt>
                <c:pt idx="313">
                  <c:v>45152.041666665908</c:v>
                </c:pt>
                <c:pt idx="314">
                  <c:v>45152.083333332572</c:v>
                </c:pt>
                <c:pt idx="315">
                  <c:v>45152.124999999236</c:v>
                </c:pt>
                <c:pt idx="316">
                  <c:v>45152.1666666659</c:v>
                </c:pt>
                <c:pt idx="317">
                  <c:v>45152.208333332565</c:v>
                </c:pt>
                <c:pt idx="318">
                  <c:v>45152.249999999229</c:v>
                </c:pt>
                <c:pt idx="319">
                  <c:v>45152.291666665893</c:v>
                </c:pt>
                <c:pt idx="320">
                  <c:v>45152.333333332557</c:v>
                </c:pt>
                <c:pt idx="321">
                  <c:v>45152.374999999221</c:v>
                </c:pt>
                <c:pt idx="322">
                  <c:v>45152.416666665886</c:v>
                </c:pt>
                <c:pt idx="323">
                  <c:v>45152.45833333255</c:v>
                </c:pt>
                <c:pt idx="324">
                  <c:v>45152.499999999214</c:v>
                </c:pt>
                <c:pt idx="325">
                  <c:v>45152.541666665878</c:v>
                </c:pt>
                <c:pt idx="326">
                  <c:v>45152.583333332543</c:v>
                </c:pt>
                <c:pt idx="327">
                  <c:v>45152.624999999207</c:v>
                </c:pt>
                <c:pt idx="328">
                  <c:v>45152.666666665871</c:v>
                </c:pt>
                <c:pt idx="329">
                  <c:v>45152.708333332535</c:v>
                </c:pt>
                <c:pt idx="330">
                  <c:v>45152.7499999992</c:v>
                </c:pt>
                <c:pt idx="331">
                  <c:v>45152.791666665864</c:v>
                </c:pt>
                <c:pt idx="332">
                  <c:v>45152.833333332528</c:v>
                </c:pt>
                <c:pt idx="333">
                  <c:v>45152.874999999192</c:v>
                </c:pt>
                <c:pt idx="334">
                  <c:v>45152.916666665857</c:v>
                </c:pt>
                <c:pt idx="335">
                  <c:v>45152.958333332521</c:v>
                </c:pt>
                <c:pt idx="336">
                  <c:v>45152.999999999185</c:v>
                </c:pt>
                <c:pt idx="337">
                  <c:v>45153.041666665849</c:v>
                </c:pt>
                <c:pt idx="338">
                  <c:v>45153.083333332514</c:v>
                </c:pt>
                <c:pt idx="339">
                  <c:v>45153.124999999178</c:v>
                </c:pt>
                <c:pt idx="340">
                  <c:v>45153.166666665842</c:v>
                </c:pt>
                <c:pt idx="341">
                  <c:v>45153.208333332506</c:v>
                </c:pt>
                <c:pt idx="342">
                  <c:v>45153.249999999171</c:v>
                </c:pt>
                <c:pt idx="343">
                  <c:v>45153.291666665835</c:v>
                </c:pt>
                <c:pt idx="344">
                  <c:v>45153.333333332499</c:v>
                </c:pt>
                <c:pt idx="345">
                  <c:v>45153.374999999163</c:v>
                </c:pt>
                <c:pt idx="346">
                  <c:v>45153.416666665828</c:v>
                </c:pt>
                <c:pt idx="347">
                  <c:v>45153.458333332492</c:v>
                </c:pt>
                <c:pt idx="348">
                  <c:v>45153.499999999156</c:v>
                </c:pt>
                <c:pt idx="349">
                  <c:v>45153.54166666582</c:v>
                </c:pt>
                <c:pt idx="350">
                  <c:v>45153.583333332484</c:v>
                </c:pt>
                <c:pt idx="351">
                  <c:v>45153.624999999149</c:v>
                </c:pt>
                <c:pt idx="352">
                  <c:v>45153.666666665813</c:v>
                </c:pt>
                <c:pt idx="353">
                  <c:v>45153.708333332477</c:v>
                </c:pt>
                <c:pt idx="354">
                  <c:v>45153.749999999141</c:v>
                </c:pt>
                <c:pt idx="355">
                  <c:v>45153.791666665806</c:v>
                </c:pt>
                <c:pt idx="356">
                  <c:v>45153.83333333247</c:v>
                </c:pt>
                <c:pt idx="357">
                  <c:v>45153.874999999134</c:v>
                </c:pt>
                <c:pt idx="358">
                  <c:v>45153.916666665798</c:v>
                </c:pt>
                <c:pt idx="359">
                  <c:v>45153.958333332463</c:v>
                </c:pt>
                <c:pt idx="360">
                  <c:v>45153.999999999127</c:v>
                </c:pt>
                <c:pt idx="361">
                  <c:v>45154.041666665791</c:v>
                </c:pt>
                <c:pt idx="362">
                  <c:v>45154.083333332455</c:v>
                </c:pt>
                <c:pt idx="363">
                  <c:v>45154.12499999912</c:v>
                </c:pt>
                <c:pt idx="364">
                  <c:v>45154.166666665784</c:v>
                </c:pt>
                <c:pt idx="365">
                  <c:v>45154.208333332448</c:v>
                </c:pt>
                <c:pt idx="366">
                  <c:v>45154.249999999112</c:v>
                </c:pt>
                <c:pt idx="367">
                  <c:v>45154.291666665777</c:v>
                </c:pt>
                <c:pt idx="368">
                  <c:v>45154.333333332441</c:v>
                </c:pt>
                <c:pt idx="369">
                  <c:v>45154.374999999105</c:v>
                </c:pt>
                <c:pt idx="370">
                  <c:v>45154.416666665769</c:v>
                </c:pt>
                <c:pt idx="371">
                  <c:v>45154.458333332434</c:v>
                </c:pt>
                <c:pt idx="372">
                  <c:v>45154.499999999098</c:v>
                </c:pt>
                <c:pt idx="373">
                  <c:v>45154.541666665762</c:v>
                </c:pt>
                <c:pt idx="374">
                  <c:v>45154.583333332426</c:v>
                </c:pt>
                <c:pt idx="375">
                  <c:v>45154.624999999091</c:v>
                </c:pt>
                <c:pt idx="376">
                  <c:v>45154.666666665755</c:v>
                </c:pt>
                <c:pt idx="377">
                  <c:v>45154.708333332419</c:v>
                </c:pt>
                <c:pt idx="378">
                  <c:v>45154.749999999083</c:v>
                </c:pt>
                <c:pt idx="379">
                  <c:v>45154.791666665747</c:v>
                </c:pt>
                <c:pt idx="380">
                  <c:v>45154.833333332412</c:v>
                </c:pt>
                <c:pt idx="381">
                  <c:v>45154.874999999076</c:v>
                </c:pt>
                <c:pt idx="382">
                  <c:v>45154.91666666574</c:v>
                </c:pt>
                <c:pt idx="383">
                  <c:v>45154.958333332404</c:v>
                </c:pt>
                <c:pt idx="384">
                  <c:v>45154.999999999069</c:v>
                </c:pt>
                <c:pt idx="385">
                  <c:v>45155.041666665733</c:v>
                </c:pt>
                <c:pt idx="386">
                  <c:v>45155.083333332397</c:v>
                </c:pt>
                <c:pt idx="387">
                  <c:v>45155.124999999061</c:v>
                </c:pt>
                <c:pt idx="388">
                  <c:v>45155.166666665726</c:v>
                </c:pt>
                <c:pt idx="389">
                  <c:v>45155.20833333239</c:v>
                </c:pt>
                <c:pt idx="390">
                  <c:v>45155.249999999054</c:v>
                </c:pt>
                <c:pt idx="391">
                  <c:v>45155.291666665718</c:v>
                </c:pt>
                <c:pt idx="392">
                  <c:v>45155.333333332383</c:v>
                </c:pt>
                <c:pt idx="393">
                  <c:v>45155.374999999047</c:v>
                </c:pt>
                <c:pt idx="394">
                  <c:v>45155.416666665711</c:v>
                </c:pt>
                <c:pt idx="395">
                  <c:v>45155.458333332375</c:v>
                </c:pt>
                <c:pt idx="396">
                  <c:v>45155.49999999904</c:v>
                </c:pt>
                <c:pt idx="397">
                  <c:v>45155.541666665704</c:v>
                </c:pt>
                <c:pt idx="398">
                  <c:v>45155.583333332368</c:v>
                </c:pt>
                <c:pt idx="399">
                  <c:v>45155.624999999032</c:v>
                </c:pt>
                <c:pt idx="400">
                  <c:v>45155.666666665697</c:v>
                </c:pt>
                <c:pt idx="401">
                  <c:v>45155.708333332361</c:v>
                </c:pt>
                <c:pt idx="402">
                  <c:v>45155.749999999025</c:v>
                </c:pt>
                <c:pt idx="403">
                  <c:v>45155.791666665689</c:v>
                </c:pt>
                <c:pt idx="404">
                  <c:v>45155.833333332354</c:v>
                </c:pt>
                <c:pt idx="405">
                  <c:v>45155.874999999018</c:v>
                </c:pt>
                <c:pt idx="406">
                  <c:v>45155.916666665682</c:v>
                </c:pt>
                <c:pt idx="407">
                  <c:v>45155.958333332346</c:v>
                </c:pt>
                <c:pt idx="408">
                  <c:v>45155.99999999901</c:v>
                </c:pt>
                <c:pt idx="409">
                  <c:v>45156.041666665675</c:v>
                </c:pt>
                <c:pt idx="410">
                  <c:v>45156.083333332339</c:v>
                </c:pt>
                <c:pt idx="411">
                  <c:v>45156.124999999003</c:v>
                </c:pt>
                <c:pt idx="412">
                  <c:v>45156.166666665667</c:v>
                </c:pt>
                <c:pt idx="413">
                  <c:v>45156.208333332332</c:v>
                </c:pt>
                <c:pt idx="414">
                  <c:v>45156.249999998996</c:v>
                </c:pt>
                <c:pt idx="415">
                  <c:v>45156.29166666566</c:v>
                </c:pt>
                <c:pt idx="416">
                  <c:v>45156.333333332324</c:v>
                </c:pt>
                <c:pt idx="417">
                  <c:v>45156.374999998989</c:v>
                </c:pt>
                <c:pt idx="418">
                  <c:v>45156.416666665653</c:v>
                </c:pt>
                <c:pt idx="419">
                  <c:v>45156.458333332317</c:v>
                </c:pt>
                <c:pt idx="420">
                  <c:v>45156.499999998981</c:v>
                </c:pt>
                <c:pt idx="421">
                  <c:v>45156.541666665646</c:v>
                </c:pt>
                <c:pt idx="422">
                  <c:v>45156.58333333231</c:v>
                </c:pt>
                <c:pt idx="423">
                  <c:v>45156.624999998974</c:v>
                </c:pt>
                <c:pt idx="424">
                  <c:v>45156.666666665638</c:v>
                </c:pt>
                <c:pt idx="425">
                  <c:v>45156.708333332303</c:v>
                </c:pt>
                <c:pt idx="426">
                  <c:v>45156.749999998967</c:v>
                </c:pt>
                <c:pt idx="427">
                  <c:v>45156.791666665631</c:v>
                </c:pt>
                <c:pt idx="428">
                  <c:v>45156.833333332295</c:v>
                </c:pt>
                <c:pt idx="429">
                  <c:v>45156.87499999896</c:v>
                </c:pt>
                <c:pt idx="430">
                  <c:v>45156.916666665624</c:v>
                </c:pt>
                <c:pt idx="431">
                  <c:v>45156.958333332288</c:v>
                </c:pt>
                <c:pt idx="432">
                  <c:v>45156.999999998952</c:v>
                </c:pt>
                <c:pt idx="433">
                  <c:v>45157.041666665617</c:v>
                </c:pt>
                <c:pt idx="434">
                  <c:v>45157.083333332281</c:v>
                </c:pt>
                <c:pt idx="435">
                  <c:v>45157.124999998945</c:v>
                </c:pt>
                <c:pt idx="436">
                  <c:v>45157.166666665609</c:v>
                </c:pt>
                <c:pt idx="437">
                  <c:v>45157.208333332273</c:v>
                </c:pt>
                <c:pt idx="438">
                  <c:v>45157.249999998938</c:v>
                </c:pt>
                <c:pt idx="439">
                  <c:v>45157.291666665602</c:v>
                </c:pt>
                <c:pt idx="440">
                  <c:v>45157.333333332266</c:v>
                </c:pt>
                <c:pt idx="441">
                  <c:v>45157.37499999893</c:v>
                </c:pt>
                <c:pt idx="442">
                  <c:v>45157.416666665595</c:v>
                </c:pt>
                <c:pt idx="443">
                  <c:v>45157.458333332259</c:v>
                </c:pt>
                <c:pt idx="444">
                  <c:v>45157.499999998923</c:v>
                </c:pt>
                <c:pt idx="445">
                  <c:v>45157.541666665587</c:v>
                </c:pt>
                <c:pt idx="446">
                  <c:v>45157.583333332252</c:v>
                </c:pt>
                <c:pt idx="447">
                  <c:v>45157.624999998916</c:v>
                </c:pt>
                <c:pt idx="448">
                  <c:v>45157.66666666558</c:v>
                </c:pt>
                <c:pt idx="449">
                  <c:v>45157.708333332244</c:v>
                </c:pt>
                <c:pt idx="450">
                  <c:v>45157.749999998909</c:v>
                </c:pt>
                <c:pt idx="451">
                  <c:v>45157.791666665573</c:v>
                </c:pt>
                <c:pt idx="452">
                  <c:v>45157.833333332237</c:v>
                </c:pt>
                <c:pt idx="453">
                  <c:v>45157.874999998901</c:v>
                </c:pt>
                <c:pt idx="454">
                  <c:v>45157.916666665566</c:v>
                </c:pt>
                <c:pt idx="455">
                  <c:v>45157.95833333223</c:v>
                </c:pt>
                <c:pt idx="456">
                  <c:v>45157.999999998894</c:v>
                </c:pt>
                <c:pt idx="457">
                  <c:v>45158.041666665558</c:v>
                </c:pt>
                <c:pt idx="458">
                  <c:v>45158.083333332223</c:v>
                </c:pt>
                <c:pt idx="459">
                  <c:v>45158.124999998887</c:v>
                </c:pt>
                <c:pt idx="460">
                  <c:v>45158.166666665551</c:v>
                </c:pt>
                <c:pt idx="461">
                  <c:v>45158.208333332215</c:v>
                </c:pt>
                <c:pt idx="462">
                  <c:v>45158.24999999888</c:v>
                </c:pt>
                <c:pt idx="463">
                  <c:v>45158.291666665544</c:v>
                </c:pt>
                <c:pt idx="464">
                  <c:v>45158.333333332208</c:v>
                </c:pt>
                <c:pt idx="465">
                  <c:v>45158.374999998872</c:v>
                </c:pt>
                <c:pt idx="466">
                  <c:v>45158.416666665536</c:v>
                </c:pt>
                <c:pt idx="467">
                  <c:v>45158.458333332201</c:v>
                </c:pt>
                <c:pt idx="468">
                  <c:v>45158.499999998865</c:v>
                </c:pt>
                <c:pt idx="469">
                  <c:v>45158.541666665529</c:v>
                </c:pt>
                <c:pt idx="470">
                  <c:v>45158.583333332193</c:v>
                </c:pt>
                <c:pt idx="471">
                  <c:v>45158.624999998858</c:v>
                </c:pt>
                <c:pt idx="472">
                  <c:v>45158.666666665522</c:v>
                </c:pt>
                <c:pt idx="473">
                  <c:v>45158.708333332186</c:v>
                </c:pt>
                <c:pt idx="474">
                  <c:v>45158.74999999885</c:v>
                </c:pt>
                <c:pt idx="475">
                  <c:v>45158.791666665515</c:v>
                </c:pt>
                <c:pt idx="476">
                  <c:v>45158.833333332179</c:v>
                </c:pt>
                <c:pt idx="477">
                  <c:v>45158.874999998843</c:v>
                </c:pt>
                <c:pt idx="478">
                  <c:v>45158.916666665507</c:v>
                </c:pt>
                <c:pt idx="479">
                  <c:v>45158.958333332172</c:v>
                </c:pt>
                <c:pt idx="480">
                  <c:v>45158.999999998836</c:v>
                </c:pt>
                <c:pt idx="481">
                  <c:v>45159.0416666655</c:v>
                </c:pt>
                <c:pt idx="482">
                  <c:v>45159.083333332164</c:v>
                </c:pt>
                <c:pt idx="483">
                  <c:v>45159.124999998829</c:v>
                </c:pt>
                <c:pt idx="484">
                  <c:v>45159.166666665493</c:v>
                </c:pt>
                <c:pt idx="485">
                  <c:v>45159.208333332157</c:v>
                </c:pt>
                <c:pt idx="486">
                  <c:v>45159.249999998821</c:v>
                </c:pt>
                <c:pt idx="487">
                  <c:v>45159.291666665486</c:v>
                </c:pt>
                <c:pt idx="488">
                  <c:v>45159.33333333215</c:v>
                </c:pt>
                <c:pt idx="489">
                  <c:v>45159.374999998814</c:v>
                </c:pt>
                <c:pt idx="490">
                  <c:v>45159.416666665478</c:v>
                </c:pt>
                <c:pt idx="491">
                  <c:v>45159.458333332143</c:v>
                </c:pt>
                <c:pt idx="492">
                  <c:v>45159.499999998807</c:v>
                </c:pt>
                <c:pt idx="493">
                  <c:v>45159.541666665471</c:v>
                </c:pt>
                <c:pt idx="494">
                  <c:v>45159.583333332135</c:v>
                </c:pt>
                <c:pt idx="495">
                  <c:v>45159.624999998799</c:v>
                </c:pt>
                <c:pt idx="496">
                  <c:v>45159.666666665464</c:v>
                </c:pt>
                <c:pt idx="497">
                  <c:v>45159.708333332128</c:v>
                </c:pt>
                <c:pt idx="498">
                  <c:v>45159.749999998792</c:v>
                </c:pt>
                <c:pt idx="499">
                  <c:v>45159.791666665456</c:v>
                </c:pt>
                <c:pt idx="500">
                  <c:v>45159.833333332121</c:v>
                </c:pt>
                <c:pt idx="501">
                  <c:v>45159.874999998785</c:v>
                </c:pt>
                <c:pt idx="502">
                  <c:v>45159.916666665449</c:v>
                </c:pt>
                <c:pt idx="503">
                  <c:v>45159.958333332113</c:v>
                </c:pt>
                <c:pt idx="504">
                  <c:v>45159.999999998778</c:v>
                </c:pt>
                <c:pt idx="505">
                  <c:v>45160.041666665442</c:v>
                </c:pt>
                <c:pt idx="506">
                  <c:v>45160.083333332106</c:v>
                </c:pt>
                <c:pt idx="507">
                  <c:v>45160.12499999877</c:v>
                </c:pt>
                <c:pt idx="508">
                  <c:v>45160.166666665435</c:v>
                </c:pt>
                <c:pt idx="509">
                  <c:v>45160.208333332099</c:v>
                </c:pt>
                <c:pt idx="510">
                  <c:v>45160.249999998763</c:v>
                </c:pt>
                <c:pt idx="511">
                  <c:v>45160.291666665427</c:v>
                </c:pt>
                <c:pt idx="512">
                  <c:v>45160.333333332092</c:v>
                </c:pt>
                <c:pt idx="513">
                  <c:v>45160.374999998756</c:v>
                </c:pt>
                <c:pt idx="514">
                  <c:v>45160.41666666542</c:v>
                </c:pt>
                <c:pt idx="515">
                  <c:v>45160.458333332084</c:v>
                </c:pt>
                <c:pt idx="516">
                  <c:v>45160.499999998749</c:v>
                </c:pt>
                <c:pt idx="517">
                  <c:v>45160.541666665413</c:v>
                </c:pt>
                <c:pt idx="518">
                  <c:v>45160.583333332077</c:v>
                </c:pt>
                <c:pt idx="519">
                  <c:v>45160.624999998741</c:v>
                </c:pt>
                <c:pt idx="520">
                  <c:v>45160.666666665406</c:v>
                </c:pt>
                <c:pt idx="521">
                  <c:v>45160.70833333207</c:v>
                </c:pt>
                <c:pt idx="522">
                  <c:v>45160.749999998734</c:v>
                </c:pt>
                <c:pt idx="523">
                  <c:v>45160.791666665398</c:v>
                </c:pt>
                <c:pt idx="524">
                  <c:v>45160.833333332062</c:v>
                </c:pt>
                <c:pt idx="525">
                  <c:v>45160.874999998727</c:v>
                </c:pt>
                <c:pt idx="526">
                  <c:v>45160.916666665391</c:v>
                </c:pt>
                <c:pt idx="527">
                  <c:v>45160.958333332055</c:v>
                </c:pt>
                <c:pt idx="528">
                  <c:v>45160.999999998719</c:v>
                </c:pt>
                <c:pt idx="529">
                  <c:v>45161.041666665384</c:v>
                </c:pt>
                <c:pt idx="530">
                  <c:v>45161.083333332048</c:v>
                </c:pt>
                <c:pt idx="531">
                  <c:v>45161.124999998712</c:v>
                </c:pt>
                <c:pt idx="532">
                  <c:v>45161.166666665376</c:v>
                </c:pt>
                <c:pt idx="533">
                  <c:v>45161.208333332041</c:v>
                </c:pt>
                <c:pt idx="534">
                  <c:v>45161.249999998705</c:v>
                </c:pt>
                <c:pt idx="535">
                  <c:v>45161.291666665369</c:v>
                </c:pt>
                <c:pt idx="536">
                  <c:v>45161.333333332033</c:v>
                </c:pt>
                <c:pt idx="537">
                  <c:v>45161.374999998698</c:v>
                </c:pt>
                <c:pt idx="538">
                  <c:v>45161.416666665362</c:v>
                </c:pt>
                <c:pt idx="539">
                  <c:v>45161.458333332026</c:v>
                </c:pt>
                <c:pt idx="540">
                  <c:v>45161.49999999869</c:v>
                </c:pt>
                <c:pt idx="541">
                  <c:v>45161.541666665355</c:v>
                </c:pt>
                <c:pt idx="542">
                  <c:v>45161.583333332019</c:v>
                </c:pt>
                <c:pt idx="543">
                  <c:v>45161.624999998683</c:v>
                </c:pt>
                <c:pt idx="544">
                  <c:v>45161.666666665347</c:v>
                </c:pt>
                <c:pt idx="545">
                  <c:v>45161.708333332012</c:v>
                </c:pt>
                <c:pt idx="546">
                  <c:v>45161.749999998676</c:v>
                </c:pt>
                <c:pt idx="547">
                  <c:v>45161.79166666534</c:v>
                </c:pt>
                <c:pt idx="548">
                  <c:v>45161.833333332004</c:v>
                </c:pt>
                <c:pt idx="549">
                  <c:v>45161.874999998668</c:v>
                </c:pt>
                <c:pt idx="550">
                  <c:v>45161.916666665333</c:v>
                </c:pt>
                <c:pt idx="551">
                  <c:v>45161.958333331997</c:v>
                </c:pt>
                <c:pt idx="552">
                  <c:v>45161.999999998661</c:v>
                </c:pt>
                <c:pt idx="553">
                  <c:v>45162.041666665325</c:v>
                </c:pt>
                <c:pt idx="554">
                  <c:v>45162.08333333199</c:v>
                </c:pt>
                <c:pt idx="555">
                  <c:v>45162.124999998654</c:v>
                </c:pt>
                <c:pt idx="556">
                  <c:v>45162.166666665318</c:v>
                </c:pt>
                <c:pt idx="557">
                  <c:v>45162.208333331982</c:v>
                </c:pt>
                <c:pt idx="558">
                  <c:v>45162.249999998647</c:v>
                </c:pt>
                <c:pt idx="559">
                  <c:v>45162.291666665311</c:v>
                </c:pt>
                <c:pt idx="560">
                  <c:v>45162.333333331975</c:v>
                </c:pt>
                <c:pt idx="561">
                  <c:v>45162.374999998639</c:v>
                </c:pt>
                <c:pt idx="562">
                  <c:v>45162.416666665304</c:v>
                </c:pt>
                <c:pt idx="563">
                  <c:v>45162.458333331968</c:v>
                </c:pt>
                <c:pt idx="564">
                  <c:v>45162.499999998632</c:v>
                </c:pt>
                <c:pt idx="565">
                  <c:v>45162.541666665296</c:v>
                </c:pt>
                <c:pt idx="566">
                  <c:v>45162.583333331961</c:v>
                </c:pt>
                <c:pt idx="567">
                  <c:v>45162.624999998625</c:v>
                </c:pt>
                <c:pt idx="568">
                  <c:v>45162.666666665289</c:v>
                </c:pt>
                <c:pt idx="569">
                  <c:v>45162.708333331953</c:v>
                </c:pt>
                <c:pt idx="570">
                  <c:v>45162.749999998618</c:v>
                </c:pt>
                <c:pt idx="571">
                  <c:v>45162.791666665282</c:v>
                </c:pt>
                <c:pt idx="572">
                  <c:v>45162.833333331946</c:v>
                </c:pt>
                <c:pt idx="573">
                  <c:v>45162.87499999861</c:v>
                </c:pt>
                <c:pt idx="574">
                  <c:v>45162.916666665275</c:v>
                </c:pt>
                <c:pt idx="575">
                  <c:v>45162.958333331939</c:v>
                </c:pt>
                <c:pt idx="576">
                  <c:v>45162.999999998603</c:v>
                </c:pt>
                <c:pt idx="577">
                  <c:v>45163.041666665267</c:v>
                </c:pt>
                <c:pt idx="578">
                  <c:v>45163.083333331931</c:v>
                </c:pt>
                <c:pt idx="579">
                  <c:v>45163.124999998596</c:v>
                </c:pt>
                <c:pt idx="580">
                  <c:v>45163.16666666526</c:v>
                </c:pt>
                <c:pt idx="581">
                  <c:v>45163.208333331924</c:v>
                </c:pt>
                <c:pt idx="582">
                  <c:v>45163.249999998588</c:v>
                </c:pt>
                <c:pt idx="583">
                  <c:v>45163.291666665253</c:v>
                </c:pt>
                <c:pt idx="584">
                  <c:v>45163.333333331917</c:v>
                </c:pt>
                <c:pt idx="585">
                  <c:v>45163.374999998581</c:v>
                </c:pt>
                <c:pt idx="586">
                  <c:v>45163.416666665245</c:v>
                </c:pt>
                <c:pt idx="587">
                  <c:v>45163.45833333191</c:v>
                </c:pt>
                <c:pt idx="588">
                  <c:v>45163.499999998574</c:v>
                </c:pt>
                <c:pt idx="589">
                  <c:v>45163.541666665238</c:v>
                </c:pt>
                <c:pt idx="590">
                  <c:v>45163.583333331902</c:v>
                </c:pt>
                <c:pt idx="591">
                  <c:v>45163.624999998567</c:v>
                </c:pt>
                <c:pt idx="592">
                  <c:v>45163.666666665231</c:v>
                </c:pt>
                <c:pt idx="593">
                  <c:v>45163.708333331895</c:v>
                </c:pt>
                <c:pt idx="594">
                  <c:v>45163.749999998559</c:v>
                </c:pt>
                <c:pt idx="595">
                  <c:v>45163.791666665224</c:v>
                </c:pt>
                <c:pt idx="596">
                  <c:v>45163.833333331888</c:v>
                </c:pt>
                <c:pt idx="597">
                  <c:v>45163.874999998552</c:v>
                </c:pt>
                <c:pt idx="598">
                  <c:v>45163.916666665216</c:v>
                </c:pt>
                <c:pt idx="599">
                  <c:v>45163.958333331881</c:v>
                </c:pt>
                <c:pt idx="600">
                  <c:v>45163.999999998545</c:v>
                </c:pt>
                <c:pt idx="601">
                  <c:v>45164.041666665209</c:v>
                </c:pt>
                <c:pt idx="602">
                  <c:v>45164.083333331873</c:v>
                </c:pt>
                <c:pt idx="603">
                  <c:v>45164.124999998538</c:v>
                </c:pt>
                <c:pt idx="604">
                  <c:v>45164.166666665202</c:v>
                </c:pt>
                <c:pt idx="605">
                  <c:v>45164.208333331866</c:v>
                </c:pt>
                <c:pt idx="606">
                  <c:v>45164.24999999853</c:v>
                </c:pt>
                <c:pt idx="607">
                  <c:v>45164.291666665194</c:v>
                </c:pt>
                <c:pt idx="608">
                  <c:v>45164.333333331859</c:v>
                </c:pt>
                <c:pt idx="609">
                  <c:v>45164.374999998523</c:v>
                </c:pt>
                <c:pt idx="610">
                  <c:v>45164.416666665187</c:v>
                </c:pt>
                <c:pt idx="611">
                  <c:v>45164.458333331851</c:v>
                </c:pt>
                <c:pt idx="612">
                  <c:v>45164.499999998516</c:v>
                </c:pt>
                <c:pt idx="613">
                  <c:v>45164.54166666518</c:v>
                </c:pt>
                <c:pt idx="614">
                  <c:v>45164.583333331844</c:v>
                </c:pt>
                <c:pt idx="615">
                  <c:v>45164.624999998508</c:v>
                </c:pt>
                <c:pt idx="616">
                  <c:v>45164.666666665173</c:v>
                </c:pt>
                <c:pt idx="617">
                  <c:v>45164.708333331837</c:v>
                </c:pt>
                <c:pt idx="618">
                  <c:v>45164.749999998501</c:v>
                </c:pt>
                <c:pt idx="619">
                  <c:v>45164.791666665165</c:v>
                </c:pt>
                <c:pt idx="620">
                  <c:v>45164.83333333183</c:v>
                </c:pt>
                <c:pt idx="621">
                  <c:v>45164.874999998494</c:v>
                </c:pt>
                <c:pt idx="622">
                  <c:v>45164.916666665158</c:v>
                </c:pt>
                <c:pt idx="623">
                  <c:v>45164.958333331822</c:v>
                </c:pt>
                <c:pt idx="624">
                  <c:v>45164.999999998487</c:v>
                </c:pt>
                <c:pt idx="625">
                  <c:v>45165.041666665151</c:v>
                </c:pt>
                <c:pt idx="626">
                  <c:v>45165.083333331815</c:v>
                </c:pt>
                <c:pt idx="627">
                  <c:v>45165.124999998479</c:v>
                </c:pt>
                <c:pt idx="628">
                  <c:v>45165.166666665144</c:v>
                </c:pt>
                <c:pt idx="629">
                  <c:v>45165.208333331808</c:v>
                </c:pt>
                <c:pt idx="630">
                  <c:v>45165.249999998472</c:v>
                </c:pt>
                <c:pt idx="631">
                  <c:v>45165.291666665136</c:v>
                </c:pt>
                <c:pt idx="632">
                  <c:v>45165.333333331801</c:v>
                </c:pt>
                <c:pt idx="633">
                  <c:v>45165.374999998465</c:v>
                </c:pt>
                <c:pt idx="634">
                  <c:v>45165.416666665129</c:v>
                </c:pt>
                <c:pt idx="635">
                  <c:v>45165.458333331793</c:v>
                </c:pt>
                <c:pt idx="636">
                  <c:v>45165.499999998457</c:v>
                </c:pt>
                <c:pt idx="637">
                  <c:v>45165.541666665122</c:v>
                </c:pt>
                <c:pt idx="638">
                  <c:v>45165.583333331786</c:v>
                </c:pt>
                <c:pt idx="639">
                  <c:v>45165.62499999845</c:v>
                </c:pt>
                <c:pt idx="640">
                  <c:v>45165.666666665114</c:v>
                </c:pt>
                <c:pt idx="641">
                  <c:v>45165.708333331779</c:v>
                </c:pt>
                <c:pt idx="642">
                  <c:v>45165.749999998443</c:v>
                </c:pt>
                <c:pt idx="643">
                  <c:v>45165.791666665107</c:v>
                </c:pt>
                <c:pt idx="644">
                  <c:v>45165.833333331771</c:v>
                </c:pt>
                <c:pt idx="645">
                  <c:v>45165.874999998436</c:v>
                </c:pt>
                <c:pt idx="646">
                  <c:v>45165.9166666651</c:v>
                </c:pt>
                <c:pt idx="647">
                  <c:v>45165.958333331764</c:v>
                </c:pt>
                <c:pt idx="648">
                  <c:v>45165.999999998428</c:v>
                </c:pt>
                <c:pt idx="649">
                  <c:v>45166.041666665093</c:v>
                </c:pt>
                <c:pt idx="650">
                  <c:v>45166.083333331757</c:v>
                </c:pt>
                <c:pt idx="651">
                  <c:v>45166.124999998421</c:v>
                </c:pt>
                <c:pt idx="652">
                  <c:v>45166.166666665085</c:v>
                </c:pt>
                <c:pt idx="653">
                  <c:v>45166.20833333175</c:v>
                </c:pt>
                <c:pt idx="654">
                  <c:v>45166.249999998414</c:v>
                </c:pt>
                <c:pt idx="655">
                  <c:v>45166.291666665078</c:v>
                </c:pt>
                <c:pt idx="656">
                  <c:v>45166.333333331742</c:v>
                </c:pt>
                <c:pt idx="657">
                  <c:v>45166.374999998407</c:v>
                </c:pt>
                <c:pt idx="658">
                  <c:v>45166.416666665071</c:v>
                </c:pt>
                <c:pt idx="659">
                  <c:v>45166.458333331735</c:v>
                </c:pt>
                <c:pt idx="660">
                  <c:v>45166.499999998399</c:v>
                </c:pt>
                <c:pt idx="661">
                  <c:v>45166.541666665064</c:v>
                </c:pt>
                <c:pt idx="662">
                  <c:v>45166.583333331728</c:v>
                </c:pt>
                <c:pt idx="663">
                  <c:v>45166.624999998392</c:v>
                </c:pt>
                <c:pt idx="664">
                  <c:v>45166.666666665056</c:v>
                </c:pt>
                <c:pt idx="665">
                  <c:v>45166.70833333172</c:v>
                </c:pt>
                <c:pt idx="666">
                  <c:v>45166.749999998385</c:v>
                </c:pt>
                <c:pt idx="667">
                  <c:v>45166.791666665049</c:v>
                </c:pt>
                <c:pt idx="668">
                  <c:v>45166.833333331713</c:v>
                </c:pt>
                <c:pt idx="669">
                  <c:v>45166.874999998377</c:v>
                </c:pt>
                <c:pt idx="670">
                  <c:v>45166.916666665042</c:v>
                </c:pt>
                <c:pt idx="671">
                  <c:v>45166.958333331706</c:v>
                </c:pt>
                <c:pt idx="672">
                  <c:v>45166.99999999837</c:v>
                </c:pt>
                <c:pt idx="673">
                  <c:v>45167.041666665034</c:v>
                </c:pt>
                <c:pt idx="674">
                  <c:v>45167.083333331699</c:v>
                </c:pt>
                <c:pt idx="675">
                  <c:v>45167.124999998363</c:v>
                </c:pt>
                <c:pt idx="676">
                  <c:v>45167.166666665027</c:v>
                </c:pt>
                <c:pt idx="677">
                  <c:v>45167.208333331691</c:v>
                </c:pt>
                <c:pt idx="678">
                  <c:v>45167.249999998356</c:v>
                </c:pt>
                <c:pt idx="679">
                  <c:v>45167.29166666502</c:v>
                </c:pt>
                <c:pt idx="680">
                  <c:v>45167.333333331684</c:v>
                </c:pt>
                <c:pt idx="681">
                  <c:v>45167.374999998348</c:v>
                </c:pt>
                <c:pt idx="682">
                  <c:v>45167.416666665013</c:v>
                </c:pt>
                <c:pt idx="683">
                  <c:v>45167.458333331677</c:v>
                </c:pt>
                <c:pt idx="684">
                  <c:v>45167.499999998341</c:v>
                </c:pt>
                <c:pt idx="685">
                  <c:v>45167.541666665005</c:v>
                </c:pt>
                <c:pt idx="686">
                  <c:v>45167.58333333167</c:v>
                </c:pt>
                <c:pt idx="687">
                  <c:v>45167.624999998334</c:v>
                </c:pt>
                <c:pt idx="688">
                  <c:v>45167.666666664998</c:v>
                </c:pt>
                <c:pt idx="689">
                  <c:v>45167.708333331662</c:v>
                </c:pt>
                <c:pt idx="690">
                  <c:v>45167.749999998327</c:v>
                </c:pt>
                <c:pt idx="691">
                  <c:v>45167.791666664991</c:v>
                </c:pt>
                <c:pt idx="692">
                  <c:v>45167.833333331655</c:v>
                </c:pt>
                <c:pt idx="693">
                  <c:v>45167.874999998319</c:v>
                </c:pt>
                <c:pt idx="694">
                  <c:v>45167.916666664983</c:v>
                </c:pt>
                <c:pt idx="695">
                  <c:v>45167.958333331648</c:v>
                </c:pt>
                <c:pt idx="696">
                  <c:v>45167.999999998312</c:v>
                </c:pt>
                <c:pt idx="697">
                  <c:v>45168.041666664976</c:v>
                </c:pt>
                <c:pt idx="698">
                  <c:v>45168.08333333164</c:v>
                </c:pt>
                <c:pt idx="699">
                  <c:v>45168.124999998305</c:v>
                </c:pt>
                <c:pt idx="700">
                  <c:v>45168.166666664969</c:v>
                </c:pt>
                <c:pt idx="701">
                  <c:v>45168.208333331633</c:v>
                </c:pt>
                <c:pt idx="702">
                  <c:v>45168.249999998297</c:v>
                </c:pt>
                <c:pt idx="703">
                  <c:v>45168.291666664962</c:v>
                </c:pt>
                <c:pt idx="704">
                  <c:v>45168.333333331626</c:v>
                </c:pt>
                <c:pt idx="705">
                  <c:v>45168.37499999829</c:v>
                </c:pt>
                <c:pt idx="706">
                  <c:v>45168.416666664954</c:v>
                </c:pt>
                <c:pt idx="707">
                  <c:v>45168.458333331619</c:v>
                </c:pt>
                <c:pt idx="708">
                  <c:v>45168.499999998283</c:v>
                </c:pt>
                <c:pt idx="709">
                  <c:v>45168.541666664947</c:v>
                </c:pt>
                <c:pt idx="710">
                  <c:v>45168.583333331611</c:v>
                </c:pt>
                <c:pt idx="711">
                  <c:v>45168.624999998276</c:v>
                </c:pt>
                <c:pt idx="712">
                  <c:v>45168.66666666494</c:v>
                </c:pt>
                <c:pt idx="713">
                  <c:v>45168.708333331604</c:v>
                </c:pt>
                <c:pt idx="714">
                  <c:v>45168.749999998268</c:v>
                </c:pt>
                <c:pt idx="715">
                  <c:v>45168.791666664933</c:v>
                </c:pt>
                <c:pt idx="716">
                  <c:v>45168.833333331597</c:v>
                </c:pt>
                <c:pt idx="717">
                  <c:v>45168.874999998261</c:v>
                </c:pt>
                <c:pt idx="718">
                  <c:v>45168.916666664925</c:v>
                </c:pt>
                <c:pt idx="719">
                  <c:v>45168.95833333159</c:v>
                </c:pt>
                <c:pt idx="720">
                  <c:v>45168.999999998254</c:v>
                </c:pt>
                <c:pt idx="721">
                  <c:v>45169.041666664918</c:v>
                </c:pt>
                <c:pt idx="722">
                  <c:v>45169.083333331582</c:v>
                </c:pt>
                <c:pt idx="723">
                  <c:v>45169.124999998246</c:v>
                </c:pt>
                <c:pt idx="724">
                  <c:v>45169.166666664911</c:v>
                </c:pt>
                <c:pt idx="725">
                  <c:v>45169.208333331575</c:v>
                </c:pt>
                <c:pt idx="726">
                  <c:v>45169.249999998239</c:v>
                </c:pt>
                <c:pt idx="727">
                  <c:v>45169.291666664903</c:v>
                </c:pt>
                <c:pt idx="728">
                  <c:v>45169.333333331568</c:v>
                </c:pt>
                <c:pt idx="729">
                  <c:v>45169.374999998232</c:v>
                </c:pt>
                <c:pt idx="730">
                  <c:v>45169.416666664896</c:v>
                </c:pt>
                <c:pt idx="731">
                  <c:v>45169.45833333156</c:v>
                </c:pt>
                <c:pt idx="732">
                  <c:v>45169.499999998225</c:v>
                </c:pt>
                <c:pt idx="733">
                  <c:v>45169.541666664889</c:v>
                </c:pt>
                <c:pt idx="734">
                  <c:v>45169.583333331553</c:v>
                </c:pt>
                <c:pt idx="735">
                  <c:v>45169.624999998217</c:v>
                </c:pt>
                <c:pt idx="736">
                  <c:v>45169.666666664882</c:v>
                </c:pt>
                <c:pt idx="737">
                  <c:v>45169.708333331546</c:v>
                </c:pt>
                <c:pt idx="738">
                  <c:v>45169.74999999821</c:v>
                </c:pt>
                <c:pt idx="739">
                  <c:v>45169.791666664874</c:v>
                </c:pt>
                <c:pt idx="740">
                  <c:v>45169.833333331539</c:v>
                </c:pt>
                <c:pt idx="741">
                  <c:v>45169.874999998203</c:v>
                </c:pt>
                <c:pt idx="742">
                  <c:v>45169.916666664867</c:v>
                </c:pt>
                <c:pt idx="743">
                  <c:v>45169.958333331531</c:v>
                </c:pt>
              </c:numCache>
            </c:numRef>
          </c:xVal>
          <c:yVal>
            <c:numRef>
              <c:f>AUG!$Q$5:$Q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E4-417C-9B6F-C870E414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5169.958330000009"/>
          <c:min val="451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ugust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5139</c:v>
                </c:pt>
                <c:pt idx="1">
                  <c:v>45139.041666666664</c:v>
                </c:pt>
                <c:pt idx="2">
                  <c:v>45139.083333333328</c:v>
                </c:pt>
                <c:pt idx="3">
                  <c:v>45139.124999999993</c:v>
                </c:pt>
                <c:pt idx="4">
                  <c:v>45139.166666666657</c:v>
                </c:pt>
                <c:pt idx="5">
                  <c:v>45139.208333333321</c:v>
                </c:pt>
                <c:pt idx="6">
                  <c:v>45139.249999999985</c:v>
                </c:pt>
                <c:pt idx="7">
                  <c:v>45139.29166666665</c:v>
                </c:pt>
                <c:pt idx="8">
                  <c:v>45139.333333333314</c:v>
                </c:pt>
                <c:pt idx="9">
                  <c:v>45139.374999999978</c:v>
                </c:pt>
                <c:pt idx="10">
                  <c:v>45139.416666666642</c:v>
                </c:pt>
                <c:pt idx="11">
                  <c:v>45139.458333333307</c:v>
                </c:pt>
                <c:pt idx="12">
                  <c:v>45139.499999999971</c:v>
                </c:pt>
                <c:pt idx="13">
                  <c:v>45139.541666666635</c:v>
                </c:pt>
                <c:pt idx="14">
                  <c:v>45139.583333333299</c:v>
                </c:pt>
                <c:pt idx="15">
                  <c:v>45139.624999999964</c:v>
                </c:pt>
                <c:pt idx="16">
                  <c:v>45139.666666666628</c:v>
                </c:pt>
                <c:pt idx="17">
                  <c:v>45139.708333333292</c:v>
                </c:pt>
                <c:pt idx="18">
                  <c:v>45139.749999999956</c:v>
                </c:pt>
                <c:pt idx="19">
                  <c:v>45139.791666666621</c:v>
                </c:pt>
                <c:pt idx="20">
                  <c:v>45139.833333333285</c:v>
                </c:pt>
                <c:pt idx="21">
                  <c:v>45139.874999999949</c:v>
                </c:pt>
                <c:pt idx="22">
                  <c:v>45139.916666666613</c:v>
                </c:pt>
                <c:pt idx="23">
                  <c:v>45139.958333333278</c:v>
                </c:pt>
                <c:pt idx="24">
                  <c:v>45139.999999999942</c:v>
                </c:pt>
                <c:pt idx="25">
                  <c:v>45140.041666666606</c:v>
                </c:pt>
                <c:pt idx="26">
                  <c:v>45140.08333333327</c:v>
                </c:pt>
                <c:pt idx="27">
                  <c:v>45140.124999999935</c:v>
                </c:pt>
                <c:pt idx="28">
                  <c:v>45140.166666666599</c:v>
                </c:pt>
                <c:pt idx="29">
                  <c:v>45140.208333333263</c:v>
                </c:pt>
                <c:pt idx="30">
                  <c:v>45140.249999999927</c:v>
                </c:pt>
                <c:pt idx="31">
                  <c:v>45140.291666666591</c:v>
                </c:pt>
                <c:pt idx="32">
                  <c:v>45140.333333333256</c:v>
                </c:pt>
                <c:pt idx="33">
                  <c:v>45140.37499999992</c:v>
                </c:pt>
                <c:pt idx="34">
                  <c:v>45140.416666666584</c:v>
                </c:pt>
                <c:pt idx="35">
                  <c:v>45140.458333333248</c:v>
                </c:pt>
                <c:pt idx="36">
                  <c:v>45140.499999999913</c:v>
                </c:pt>
                <c:pt idx="37">
                  <c:v>45140.541666666577</c:v>
                </c:pt>
                <c:pt idx="38">
                  <c:v>45140.583333333241</c:v>
                </c:pt>
                <c:pt idx="39">
                  <c:v>45140.624999999905</c:v>
                </c:pt>
                <c:pt idx="40">
                  <c:v>45140.66666666657</c:v>
                </c:pt>
                <c:pt idx="41">
                  <c:v>45140.708333333234</c:v>
                </c:pt>
                <c:pt idx="42">
                  <c:v>45140.749999999898</c:v>
                </c:pt>
                <c:pt idx="43">
                  <c:v>45140.791666666562</c:v>
                </c:pt>
                <c:pt idx="44">
                  <c:v>45140.833333333227</c:v>
                </c:pt>
                <c:pt idx="45">
                  <c:v>45140.874999999891</c:v>
                </c:pt>
                <c:pt idx="46">
                  <c:v>45140.916666666555</c:v>
                </c:pt>
                <c:pt idx="47">
                  <c:v>45140.958333333219</c:v>
                </c:pt>
                <c:pt idx="48">
                  <c:v>45140.999999999884</c:v>
                </c:pt>
                <c:pt idx="49">
                  <c:v>45141.041666666548</c:v>
                </c:pt>
                <c:pt idx="50">
                  <c:v>45141.083333333212</c:v>
                </c:pt>
                <c:pt idx="51">
                  <c:v>45141.124999999876</c:v>
                </c:pt>
                <c:pt idx="52">
                  <c:v>45141.166666666541</c:v>
                </c:pt>
                <c:pt idx="53">
                  <c:v>45141.208333333205</c:v>
                </c:pt>
                <c:pt idx="54">
                  <c:v>45141.249999999869</c:v>
                </c:pt>
                <c:pt idx="55">
                  <c:v>45141.291666666533</c:v>
                </c:pt>
                <c:pt idx="56">
                  <c:v>45141.333333333198</c:v>
                </c:pt>
                <c:pt idx="57">
                  <c:v>45141.374999999862</c:v>
                </c:pt>
                <c:pt idx="58">
                  <c:v>45141.416666666526</c:v>
                </c:pt>
                <c:pt idx="59">
                  <c:v>45141.45833333319</c:v>
                </c:pt>
                <c:pt idx="60">
                  <c:v>45141.499999999854</c:v>
                </c:pt>
                <c:pt idx="61">
                  <c:v>45141.541666666519</c:v>
                </c:pt>
                <c:pt idx="62">
                  <c:v>45141.583333333183</c:v>
                </c:pt>
                <c:pt idx="63">
                  <c:v>45141.624999999847</c:v>
                </c:pt>
                <c:pt idx="64">
                  <c:v>45141.666666666511</c:v>
                </c:pt>
                <c:pt idx="65">
                  <c:v>45141.708333333176</c:v>
                </c:pt>
                <c:pt idx="66">
                  <c:v>45141.74999999984</c:v>
                </c:pt>
                <c:pt idx="67">
                  <c:v>45141.791666666504</c:v>
                </c:pt>
                <c:pt idx="68">
                  <c:v>45141.833333333168</c:v>
                </c:pt>
                <c:pt idx="69">
                  <c:v>45141.874999999833</c:v>
                </c:pt>
                <c:pt idx="70">
                  <c:v>45141.916666666497</c:v>
                </c:pt>
                <c:pt idx="71">
                  <c:v>45141.958333333161</c:v>
                </c:pt>
                <c:pt idx="72">
                  <c:v>45141.999999999825</c:v>
                </c:pt>
                <c:pt idx="73">
                  <c:v>45142.04166666649</c:v>
                </c:pt>
                <c:pt idx="74">
                  <c:v>45142.083333333154</c:v>
                </c:pt>
                <c:pt idx="75">
                  <c:v>45142.124999999818</c:v>
                </c:pt>
                <c:pt idx="76">
                  <c:v>45142.166666666482</c:v>
                </c:pt>
                <c:pt idx="77">
                  <c:v>45142.208333333147</c:v>
                </c:pt>
                <c:pt idx="78">
                  <c:v>45142.249999999811</c:v>
                </c:pt>
                <c:pt idx="79">
                  <c:v>45142.291666666475</c:v>
                </c:pt>
                <c:pt idx="80">
                  <c:v>45142.333333333139</c:v>
                </c:pt>
                <c:pt idx="81">
                  <c:v>45142.374999999804</c:v>
                </c:pt>
                <c:pt idx="82">
                  <c:v>45142.416666666468</c:v>
                </c:pt>
                <c:pt idx="83">
                  <c:v>45142.458333333132</c:v>
                </c:pt>
                <c:pt idx="84">
                  <c:v>45142.499999999796</c:v>
                </c:pt>
                <c:pt idx="85">
                  <c:v>45142.541666666461</c:v>
                </c:pt>
                <c:pt idx="86">
                  <c:v>45142.583333333125</c:v>
                </c:pt>
                <c:pt idx="87">
                  <c:v>45142.624999999789</c:v>
                </c:pt>
                <c:pt idx="88">
                  <c:v>45142.666666666453</c:v>
                </c:pt>
                <c:pt idx="89">
                  <c:v>45142.708333333117</c:v>
                </c:pt>
                <c:pt idx="90">
                  <c:v>45142.749999999782</c:v>
                </c:pt>
                <c:pt idx="91">
                  <c:v>45142.791666666446</c:v>
                </c:pt>
                <c:pt idx="92">
                  <c:v>45142.83333333311</c:v>
                </c:pt>
                <c:pt idx="93">
                  <c:v>45142.874999999774</c:v>
                </c:pt>
                <c:pt idx="94">
                  <c:v>45142.916666666439</c:v>
                </c:pt>
                <c:pt idx="95">
                  <c:v>45142.958333333103</c:v>
                </c:pt>
                <c:pt idx="96">
                  <c:v>45142.999999999767</c:v>
                </c:pt>
                <c:pt idx="97">
                  <c:v>45143.041666666431</c:v>
                </c:pt>
                <c:pt idx="98">
                  <c:v>45143.083333333096</c:v>
                </c:pt>
                <c:pt idx="99">
                  <c:v>45143.12499999976</c:v>
                </c:pt>
                <c:pt idx="100">
                  <c:v>45143.166666666424</c:v>
                </c:pt>
                <c:pt idx="101">
                  <c:v>45143.208333333088</c:v>
                </c:pt>
                <c:pt idx="102">
                  <c:v>45143.249999999753</c:v>
                </c:pt>
                <c:pt idx="103">
                  <c:v>45143.291666666417</c:v>
                </c:pt>
                <c:pt idx="104">
                  <c:v>45143.333333333081</c:v>
                </c:pt>
                <c:pt idx="105">
                  <c:v>45143.374999999745</c:v>
                </c:pt>
                <c:pt idx="106">
                  <c:v>45143.41666666641</c:v>
                </c:pt>
                <c:pt idx="107">
                  <c:v>45143.458333333074</c:v>
                </c:pt>
                <c:pt idx="108">
                  <c:v>45143.499999999738</c:v>
                </c:pt>
                <c:pt idx="109">
                  <c:v>45143.541666666402</c:v>
                </c:pt>
                <c:pt idx="110">
                  <c:v>45143.583333333067</c:v>
                </c:pt>
                <c:pt idx="111">
                  <c:v>45143.624999999731</c:v>
                </c:pt>
                <c:pt idx="112">
                  <c:v>45143.666666666395</c:v>
                </c:pt>
                <c:pt idx="113">
                  <c:v>45143.708333333059</c:v>
                </c:pt>
                <c:pt idx="114">
                  <c:v>45143.749999999724</c:v>
                </c:pt>
                <c:pt idx="115">
                  <c:v>45143.791666666388</c:v>
                </c:pt>
                <c:pt idx="116">
                  <c:v>45143.833333333052</c:v>
                </c:pt>
                <c:pt idx="117">
                  <c:v>45143.874999999716</c:v>
                </c:pt>
                <c:pt idx="118">
                  <c:v>45143.91666666638</c:v>
                </c:pt>
                <c:pt idx="119">
                  <c:v>45143.958333333045</c:v>
                </c:pt>
                <c:pt idx="120">
                  <c:v>45143.999999999709</c:v>
                </c:pt>
                <c:pt idx="121">
                  <c:v>45144.041666666373</c:v>
                </c:pt>
                <c:pt idx="122">
                  <c:v>45144.083333333037</c:v>
                </c:pt>
                <c:pt idx="123">
                  <c:v>45144.124999999702</c:v>
                </c:pt>
                <c:pt idx="124">
                  <c:v>45144.166666666366</c:v>
                </c:pt>
                <c:pt idx="125">
                  <c:v>45144.20833333303</c:v>
                </c:pt>
                <c:pt idx="126">
                  <c:v>45144.249999999694</c:v>
                </c:pt>
                <c:pt idx="127">
                  <c:v>45144.291666666359</c:v>
                </c:pt>
                <c:pt idx="128">
                  <c:v>45144.333333333023</c:v>
                </c:pt>
                <c:pt idx="129">
                  <c:v>45144.374999999687</c:v>
                </c:pt>
                <c:pt idx="130">
                  <c:v>45144.416666666351</c:v>
                </c:pt>
                <c:pt idx="131">
                  <c:v>45144.458333333016</c:v>
                </c:pt>
                <c:pt idx="132">
                  <c:v>45144.49999999968</c:v>
                </c:pt>
                <c:pt idx="133">
                  <c:v>45144.541666666344</c:v>
                </c:pt>
                <c:pt idx="134">
                  <c:v>45144.583333333008</c:v>
                </c:pt>
                <c:pt idx="135">
                  <c:v>45144.624999999673</c:v>
                </c:pt>
                <c:pt idx="136">
                  <c:v>45144.666666666337</c:v>
                </c:pt>
                <c:pt idx="137">
                  <c:v>45144.708333333001</c:v>
                </c:pt>
                <c:pt idx="138">
                  <c:v>45144.749999999665</c:v>
                </c:pt>
                <c:pt idx="139">
                  <c:v>45144.79166666633</c:v>
                </c:pt>
                <c:pt idx="140">
                  <c:v>45144.833333332994</c:v>
                </c:pt>
                <c:pt idx="141">
                  <c:v>45144.874999999658</c:v>
                </c:pt>
                <c:pt idx="142">
                  <c:v>45144.916666666322</c:v>
                </c:pt>
                <c:pt idx="143">
                  <c:v>45144.958333332987</c:v>
                </c:pt>
                <c:pt idx="144">
                  <c:v>45144.999999999651</c:v>
                </c:pt>
                <c:pt idx="145">
                  <c:v>45145.041666666315</c:v>
                </c:pt>
                <c:pt idx="146">
                  <c:v>45145.083333332979</c:v>
                </c:pt>
                <c:pt idx="147">
                  <c:v>45145.124999999643</c:v>
                </c:pt>
                <c:pt idx="148">
                  <c:v>45145.166666666308</c:v>
                </c:pt>
                <c:pt idx="149">
                  <c:v>45145.208333332972</c:v>
                </c:pt>
                <c:pt idx="150">
                  <c:v>45145.249999999636</c:v>
                </c:pt>
                <c:pt idx="151">
                  <c:v>45145.2916666663</c:v>
                </c:pt>
                <c:pt idx="152">
                  <c:v>45145.333333332965</c:v>
                </c:pt>
                <c:pt idx="153">
                  <c:v>45145.374999999629</c:v>
                </c:pt>
                <c:pt idx="154">
                  <c:v>45145.416666666293</c:v>
                </c:pt>
                <c:pt idx="155">
                  <c:v>45145.458333332957</c:v>
                </c:pt>
                <c:pt idx="156">
                  <c:v>45145.499999999622</c:v>
                </c:pt>
                <c:pt idx="157">
                  <c:v>45145.541666666286</c:v>
                </c:pt>
                <c:pt idx="158">
                  <c:v>45145.58333333295</c:v>
                </c:pt>
                <c:pt idx="159">
                  <c:v>45145.624999999614</c:v>
                </c:pt>
                <c:pt idx="160">
                  <c:v>45145.666666666279</c:v>
                </c:pt>
                <c:pt idx="161">
                  <c:v>45145.708333332943</c:v>
                </c:pt>
                <c:pt idx="162">
                  <c:v>45145.749999999607</c:v>
                </c:pt>
                <c:pt idx="163">
                  <c:v>45145.791666666271</c:v>
                </c:pt>
                <c:pt idx="164">
                  <c:v>45145.833333332936</c:v>
                </c:pt>
                <c:pt idx="165">
                  <c:v>45145.8749999996</c:v>
                </c:pt>
                <c:pt idx="166">
                  <c:v>45145.916666666264</c:v>
                </c:pt>
                <c:pt idx="167">
                  <c:v>45145.958333332928</c:v>
                </c:pt>
                <c:pt idx="168">
                  <c:v>45145.999999999593</c:v>
                </c:pt>
                <c:pt idx="169">
                  <c:v>45146.041666666257</c:v>
                </c:pt>
                <c:pt idx="170">
                  <c:v>45146.083333332921</c:v>
                </c:pt>
                <c:pt idx="171">
                  <c:v>45146.124999999585</c:v>
                </c:pt>
                <c:pt idx="172">
                  <c:v>45146.16666666625</c:v>
                </c:pt>
                <c:pt idx="173">
                  <c:v>45146.208333332914</c:v>
                </c:pt>
                <c:pt idx="174">
                  <c:v>45146.249999999578</c:v>
                </c:pt>
                <c:pt idx="175">
                  <c:v>45146.291666666242</c:v>
                </c:pt>
                <c:pt idx="176">
                  <c:v>45146.333333332906</c:v>
                </c:pt>
                <c:pt idx="177">
                  <c:v>45146.374999999571</c:v>
                </c:pt>
                <c:pt idx="178">
                  <c:v>45146.416666666235</c:v>
                </c:pt>
                <c:pt idx="179">
                  <c:v>45146.458333332899</c:v>
                </c:pt>
                <c:pt idx="180">
                  <c:v>45146.499999999563</c:v>
                </c:pt>
                <c:pt idx="181">
                  <c:v>45146.541666666228</c:v>
                </c:pt>
                <c:pt idx="182">
                  <c:v>45146.583333332892</c:v>
                </c:pt>
                <c:pt idx="183">
                  <c:v>45146.624999999556</c:v>
                </c:pt>
                <c:pt idx="184">
                  <c:v>45146.66666666622</c:v>
                </c:pt>
                <c:pt idx="185">
                  <c:v>45146.708333332885</c:v>
                </c:pt>
                <c:pt idx="186">
                  <c:v>45146.749999999549</c:v>
                </c:pt>
                <c:pt idx="187">
                  <c:v>45146.791666666213</c:v>
                </c:pt>
                <c:pt idx="188">
                  <c:v>45146.833333332877</c:v>
                </c:pt>
                <c:pt idx="189">
                  <c:v>45146.874999999542</c:v>
                </c:pt>
                <c:pt idx="190">
                  <c:v>45146.916666666206</c:v>
                </c:pt>
                <c:pt idx="191">
                  <c:v>45146.95833333287</c:v>
                </c:pt>
                <c:pt idx="192">
                  <c:v>45146.999999999534</c:v>
                </c:pt>
                <c:pt idx="193">
                  <c:v>45147.041666666199</c:v>
                </c:pt>
                <c:pt idx="194">
                  <c:v>45147.083333332863</c:v>
                </c:pt>
                <c:pt idx="195">
                  <c:v>45147.124999999527</c:v>
                </c:pt>
                <c:pt idx="196">
                  <c:v>45147.166666666191</c:v>
                </c:pt>
                <c:pt idx="197">
                  <c:v>45147.208333332856</c:v>
                </c:pt>
                <c:pt idx="198">
                  <c:v>45147.24999999952</c:v>
                </c:pt>
                <c:pt idx="199">
                  <c:v>45147.291666666184</c:v>
                </c:pt>
                <c:pt idx="200">
                  <c:v>45147.333333332848</c:v>
                </c:pt>
                <c:pt idx="201">
                  <c:v>45147.374999999513</c:v>
                </c:pt>
                <c:pt idx="202">
                  <c:v>45147.416666666177</c:v>
                </c:pt>
                <c:pt idx="203">
                  <c:v>45147.458333332841</c:v>
                </c:pt>
                <c:pt idx="204">
                  <c:v>45147.499999999505</c:v>
                </c:pt>
                <c:pt idx="205">
                  <c:v>45147.541666666169</c:v>
                </c:pt>
                <c:pt idx="206">
                  <c:v>45147.583333332834</c:v>
                </c:pt>
                <c:pt idx="207">
                  <c:v>45147.624999999498</c:v>
                </c:pt>
                <c:pt idx="208">
                  <c:v>45147.666666666162</c:v>
                </c:pt>
                <c:pt idx="209">
                  <c:v>45147.708333332826</c:v>
                </c:pt>
                <c:pt idx="210">
                  <c:v>45147.749999999491</c:v>
                </c:pt>
                <c:pt idx="211">
                  <c:v>45147.791666666155</c:v>
                </c:pt>
                <c:pt idx="212">
                  <c:v>45147.833333332819</c:v>
                </c:pt>
                <c:pt idx="213">
                  <c:v>45147.874999999483</c:v>
                </c:pt>
                <c:pt idx="214">
                  <c:v>45147.916666666148</c:v>
                </c:pt>
                <c:pt idx="215">
                  <c:v>45147.958333332812</c:v>
                </c:pt>
                <c:pt idx="216">
                  <c:v>45147.999999999476</c:v>
                </c:pt>
                <c:pt idx="217">
                  <c:v>45148.04166666614</c:v>
                </c:pt>
                <c:pt idx="218">
                  <c:v>45148.083333332805</c:v>
                </c:pt>
                <c:pt idx="219">
                  <c:v>45148.124999999469</c:v>
                </c:pt>
                <c:pt idx="220">
                  <c:v>45148.166666666133</c:v>
                </c:pt>
                <c:pt idx="221">
                  <c:v>45148.208333332797</c:v>
                </c:pt>
                <c:pt idx="222">
                  <c:v>45148.249999999462</c:v>
                </c:pt>
                <c:pt idx="223">
                  <c:v>45148.291666666126</c:v>
                </c:pt>
                <c:pt idx="224">
                  <c:v>45148.33333333279</c:v>
                </c:pt>
                <c:pt idx="225">
                  <c:v>45148.374999999454</c:v>
                </c:pt>
                <c:pt idx="226">
                  <c:v>45148.416666666119</c:v>
                </c:pt>
                <c:pt idx="227">
                  <c:v>45148.458333332783</c:v>
                </c:pt>
                <c:pt idx="228">
                  <c:v>45148.499999999447</c:v>
                </c:pt>
                <c:pt idx="229">
                  <c:v>45148.541666666111</c:v>
                </c:pt>
                <c:pt idx="230">
                  <c:v>45148.583333332776</c:v>
                </c:pt>
                <c:pt idx="231">
                  <c:v>45148.62499999944</c:v>
                </c:pt>
                <c:pt idx="232">
                  <c:v>45148.666666666104</c:v>
                </c:pt>
                <c:pt idx="233">
                  <c:v>45148.708333332768</c:v>
                </c:pt>
                <c:pt idx="234">
                  <c:v>45148.749999999432</c:v>
                </c:pt>
                <c:pt idx="235">
                  <c:v>45148.791666666097</c:v>
                </c:pt>
                <c:pt idx="236">
                  <c:v>45148.833333332761</c:v>
                </c:pt>
                <c:pt idx="237">
                  <c:v>45148.874999999425</c:v>
                </c:pt>
                <c:pt idx="238">
                  <c:v>45148.916666666089</c:v>
                </c:pt>
                <c:pt idx="239">
                  <c:v>45148.958333332754</c:v>
                </c:pt>
                <c:pt idx="240">
                  <c:v>45148.999999999418</c:v>
                </c:pt>
                <c:pt idx="241">
                  <c:v>45149.041666666082</c:v>
                </c:pt>
                <c:pt idx="242">
                  <c:v>45149.083333332746</c:v>
                </c:pt>
                <c:pt idx="243">
                  <c:v>45149.124999999411</c:v>
                </c:pt>
                <c:pt idx="244">
                  <c:v>45149.166666666075</c:v>
                </c:pt>
                <c:pt idx="245">
                  <c:v>45149.208333332739</c:v>
                </c:pt>
                <c:pt idx="246">
                  <c:v>45149.249999999403</c:v>
                </c:pt>
                <c:pt idx="247">
                  <c:v>45149.291666666068</c:v>
                </c:pt>
                <c:pt idx="248">
                  <c:v>45149.333333332732</c:v>
                </c:pt>
                <c:pt idx="249">
                  <c:v>45149.374999999396</c:v>
                </c:pt>
                <c:pt idx="250">
                  <c:v>45149.41666666606</c:v>
                </c:pt>
                <c:pt idx="251">
                  <c:v>45149.458333332725</c:v>
                </c:pt>
                <c:pt idx="252">
                  <c:v>45149.499999999389</c:v>
                </c:pt>
                <c:pt idx="253">
                  <c:v>45149.541666666053</c:v>
                </c:pt>
                <c:pt idx="254">
                  <c:v>45149.583333332717</c:v>
                </c:pt>
                <c:pt idx="255">
                  <c:v>45149.624999999382</c:v>
                </c:pt>
                <c:pt idx="256">
                  <c:v>45149.666666666046</c:v>
                </c:pt>
                <c:pt idx="257">
                  <c:v>45149.70833333271</c:v>
                </c:pt>
                <c:pt idx="258">
                  <c:v>45149.749999999374</c:v>
                </c:pt>
                <c:pt idx="259">
                  <c:v>45149.791666666039</c:v>
                </c:pt>
                <c:pt idx="260">
                  <c:v>45149.833333332703</c:v>
                </c:pt>
                <c:pt idx="261">
                  <c:v>45149.874999999367</c:v>
                </c:pt>
                <c:pt idx="262">
                  <c:v>45149.916666666031</c:v>
                </c:pt>
                <c:pt idx="263">
                  <c:v>45149.958333332695</c:v>
                </c:pt>
                <c:pt idx="264">
                  <c:v>45149.99999999936</c:v>
                </c:pt>
                <c:pt idx="265">
                  <c:v>45150.041666666024</c:v>
                </c:pt>
                <c:pt idx="266">
                  <c:v>45150.083333332688</c:v>
                </c:pt>
                <c:pt idx="267">
                  <c:v>45150.124999999352</c:v>
                </c:pt>
                <c:pt idx="268">
                  <c:v>45150.166666666017</c:v>
                </c:pt>
                <c:pt idx="269">
                  <c:v>45150.208333332681</c:v>
                </c:pt>
                <c:pt idx="270">
                  <c:v>45150.249999999345</c:v>
                </c:pt>
                <c:pt idx="271">
                  <c:v>45150.291666666009</c:v>
                </c:pt>
                <c:pt idx="272">
                  <c:v>45150.333333332674</c:v>
                </c:pt>
                <c:pt idx="273">
                  <c:v>45150.374999999338</c:v>
                </c:pt>
                <c:pt idx="274">
                  <c:v>45150.416666666002</c:v>
                </c:pt>
                <c:pt idx="275">
                  <c:v>45150.458333332666</c:v>
                </c:pt>
                <c:pt idx="276">
                  <c:v>45150.499999999331</c:v>
                </c:pt>
                <c:pt idx="277">
                  <c:v>45150.541666665995</c:v>
                </c:pt>
                <c:pt idx="278">
                  <c:v>45150.583333332659</c:v>
                </c:pt>
                <c:pt idx="279">
                  <c:v>45150.624999999323</c:v>
                </c:pt>
                <c:pt idx="280">
                  <c:v>45150.666666665988</c:v>
                </c:pt>
                <c:pt idx="281">
                  <c:v>45150.708333332652</c:v>
                </c:pt>
                <c:pt idx="282">
                  <c:v>45150.749999999316</c:v>
                </c:pt>
                <c:pt idx="283">
                  <c:v>45150.79166666598</c:v>
                </c:pt>
                <c:pt idx="284">
                  <c:v>45150.833333332645</c:v>
                </c:pt>
                <c:pt idx="285">
                  <c:v>45150.874999999309</c:v>
                </c:pt>
                <c:pt idx="286">
                  <c:v>45150.916666665973</c:v>
                </c:pt>
                <c:pt idx="287">
                  <c:v>45150.958333332637</c:v>
                </c:pt>
                <c:pt idx="288">
                  <c:v>45150.999999999302</c:v>
                </c:pt>
                <c:pt idx="289">
                  <c:v>45151.041666665966</c:v>
                </c:pt>
                <c:pt idx="290">
                  <c:v>45151.08333333263</c:v>
                </c:pt>
                <c:pt idx="291">
                  <c:v>45151.124999999294</c:v>
                </c:pt>
                <c:pt idx="292">
                  <c:v>45151.166666665958</c:v>
                </c:pt>
                <c:pt idx="293">
                  <c:v>45151.208333332623</c:v>
                </c:pt>
                <c:pt idx="294">
                  <c:v>45151.249999999287</c:v>
                </c:pt>
                <c:pt idx="295">
                  <c:v>45151.291666665951</c:v>
                </c:pt>
                <c:pt idx="296">
                  <c:v>45151.333333332615</c:v>
                </c:pt>
                <c:pt idx="297">
                  <c:v>45151.37499999928</c:v>
                </c:pt>
                <c:pt idx="298">
                  <c:v>45151.416666665944</c:v>
                </c:pt>
                <c:pt idx="299">
                  <c:v>45151.458333332608</c:v>
                </c:pt>
                <c:pt idx="300">
                  <c:v>45151.499999999272</c:v>
                </c:pt>
                <c:pt idx="301">
                  <c:v>45151.541666665937</c:v>
                </c:pt>
                <c:pt idx="302">
                  <c:v>45151.583333332601</c:v>
                </c:pt>
                <c:pt idx="303">
                  <c:v>45151.624999999265</c:v>
                </c:pt>
                <c:pt idx="304">
                  <c:v>45151.666666665929</c:v>
                </c:pt>
                <c:pt idx="305">
                  <c:v>45151.708333332594</c:v>
                </c:pt>
                <c:pt idx="306">
                  <c:v>45151.749999999258</c:v>
                </c:pt>
                <c:pt idx="307">
                  <c:v>45151.791666665922</c:v>
                </c:pt>
                <c:pt idx="308">
                  <c:v>45151.833333332586</c:v>
                </c:pt>
                <c:pt idx="309">
                  <c:v>45151.874999999251</c:v>
                </c:pt>
                <c:pt idx="310">
                  <c:v>45151.916666665915</c:v>
                </c:pt>
                <c:pt idx="311">
                  <c:v>45151.958333332579</c:v>
                </c:pt>
                <c:pt idx="312">
                  <c:v>45151.999999999243</c:v>
                </c:pt>
                <c:pt idx="313">
                  <c:v>45152.041666665908</c:v>
                </c:pt>
                <c:pt idx="314">
                  <c:v>45152.083333332572</c:v>
                </c:pt>
                <c:pt idx="315">
                  <c:v>45152.124999999236</c:v>
                </c:pt>
                <c:pt idx="316">
                  <c:v>45152.1666666659</c:v>
                </c:pt>
                <c:pt idx="317">
                  <c:v>45152.208333332565</c:v>
                </c:pt>
                <c:pt idx="318">
                  <c:v>45152.249999999229</c:v>
                </c:pt>
                <c:pt idx="319">
                  <c:v>45152.291666665893</c:v>
                </c:pt>
                <c:pt idx="320">
                  <c:v>45152.333333332557</c:v>
                </c:pt>
                <c:pt idx="321">
                  <c:v>45152.374999999221</c:v>
                </c:pt>
                <c:pt idx="322">
                  <c:v>45152.416666665886</c:v>
                </c:pt>
                <c:pt idx="323">
                  <c:v>45152.45833333255</c:v>
                </c:pt>
                <c:pt idx="324">
                  <c:v>45152.499999999214</c:v>
                </c:pt>
                <c:pt idx="325">
                  <c:v>45152.541666665878</c:v>
                </c:pt>
                <c:pt idx="326">
                  <c:v>45152.583333332543</c:v>
                </c:pt>
                <c:pt idx="327">
                  <c:v>45152.624999999207</c:v>
                </c:pt>
                <c:pt idx="328">
                  <c:v>45152.666666665871</c:v>
                </c:pt>
                <c:pt idx="329">
                  <c:v>45152.708333332535</c:v>
                </c:pt>
                <c:pt idx="330">
                  <c:v>45152.7499999992</c:v>
                </c:pt>
                <c:pt idx="331">
                  <c:v>45152.791666665864</c:v>
                </c:pt>
                <c:pt idx="332">
                  <c:v>45152.833333332528</c:v>
                </c:pt>
                <c:pt idx="333">
                  <c:v>45152.874999999192</c:v>
                </c:pt>
                <c:pt idx="334">
                  <c:v>45152.916666665857</c:v>
                </c:pt>
                <c:pt idx="335">
                  <c:v>45152.958333332521</c:v>
                </c:pt>
                <c:pt idx="336">
                  <c:v>45152.999999999185</c:v>
                </c:pt>
                <c:pt idx="337">
                  <c:v>45153.041666665849</c:v>
                </c:pt>
                <c:pt idx="338">
                  <c:v>45153.083333332514</c:v>
                </c:pt>
                <c:pt idx="339">
                  <c:v>45153.124999999178</c:v>
                </c:pt>
                <c:pt idx="340">
                  <c:v>45153.166666665842</c:v>
                </c:pt>
                <c:pt idx="341">
                  <c:v>45153.208333332506</c:v>
                </c:pt>
                <c:pt idx="342">
                  <c:v>45153.249999999171</c:v>
                </c:pt>
                <c:pt idx="343">
                  <c:v>45153.291666665835</c:v>
                </c:pt>
                <c:pt idx="344">
                  <c:v>45153.333333332499</c:v>
                </c:pt>
                <c:pt idx="345">
                  <c:v>45153.374999999163</c:v>
                </c:pt>
                <c:pt idx="346">
                  <c:v>45153.416666665828</c:v>
                </c:pt>
                <c:pt idx="347">
                  <c:v>45153.458333332492</c:v>
                </c:pt>
                <c:pt idx="348">
                  <c:v>45153.499999999156</c:v>
                </c:pt>
                <c:pt idx="349">
                  <c:v>45153.54166666582</c:v>
                </c:pt>
                <c:pt idx="350">
                  <c:v>45153.583333332484</c:v>
                </c:pt>
                <c:pt idx="351">
                  <c:v>45153.624999999149</c:v>
                </c:pt>
                <c:pt idx="352">
                  <c:v>45153.666666665813</c:v>
                </c:pt>
                <c:pt idx="353">
                  <c:v>45153.708333332477</c:v>
                </c:pt>
                <c:pt idx="354">
                  <c:v>45153.749999999141</c:v>
                </c:pt>
                <c:pt idx="355">
                  <c:v>45153.791666665806</c:v>
                </c:pt>
                <c:pt idx="356">
                  <c:v>45153.83333333247</c:v>
                </c:pt>
                <c:pt idx="357">
                  <c:v>45153.874999999134</c:v>
                </c:pt>
                <c:pt idx="358">
                  <c:v>45153.916666665798</c:v>
                </c:pt>
                <c:pt idx="359">
                  <c:v>45153.958333332463</c:v>
                </c:pt>
                <c:pt idx="360">
                  <c:v>45153.999999999127</c:v>
                </c:pt>
                <c:pt idx="361">
                  <c:v>45154.041666665791</c:v>
                </c:pt>
                <c:pt idx="362">
                  <c:v>45154.083333332455</c:v>
                </c:pt>
                <c:pt idx="363">
                  <c:v>45154.12499999912</c:v>
                </c:pt>
                <c:pt idx="364">
                  <c:v>45154.166666665784</c:v>
                </c:pt>
                <c:pt idx="365">
                  <c:v>45154.208333332448</c:v>
                </c:pt>
                <c:pt idx="366">
                  <c:v>45154.249999999112</c:v>
                </c:pt>
                <c:pt idx="367">
                  <c:v>45154.291666665777</c:v>
                </c:pt>
                <c:pt idx="368">
                  <c:v>45154.333333332441</c:v>
                </c:pt>
                <c:pt idx="369">
                  <c:v>45154.374999999105</c:v>
                </c:pt>
                <c:pt idx="370">
                  <c:v>45154.416666665769</c:v>
                </c:pt>
                <c:pt idx="371">
                  <c:v>45154.458333332434</c:v>
                </c:pt>
                <c:pt idx="372">
                  <c:v>45154.499999999098</c:v>
                </c:pt>
                <c:pt idx="373">
                  <c:v>45154.541666665762</c:v>
                </c:pt>
                <c:pt idx="374">
                  <c:v>45154.583333332426</c:v>
                </c:pt>
                <c:pt idx="375">
                  <c:v>45154.624999999091</c:v>
                </c:pt>
                <c:pt idx="376">
                  <c:v>45154.666666665755</c:v>
                </c:pt>
                <c:pt idx="377">
                  <c:v>45154.708333332419</c:v>
                </c:pt>
                <c:pt idx="378">
                  <c:v>45154.749999999083</c:v>
                </c:pt>
                <c:pt idx="379">
                  <c:v>45154.791666665747</c:v>
                </c:pt>
                <c:pt idx="380">
                  <c:v>45154.833333332412</c:v>
                </c:pt>
                <c:pt idx="381">
                  <c:v>45154.874999999076</c:v>
                </c:pt>
                <c:pt idx="382">
                  <c:v>45154.91666666574</c:v>
                </c:pt>
                <c:pt idx="383">
                  <c:v>45154.958333332404</c:v>
                </c:pt>
                <c:pt idx="384">
                  <c:v>45154.999999999069</c:v>
                </c:pt>
                <c:pt idx="385">
                  <c:v>45155.041666665733</c:v>
                </c:pt>
                <c:pt idx="386">
                  <c:v>45155.083333332397</c:v>
                </c:pt>
                <c:pt idx="387">
                  <c:v>45155.124999999061</c:v>
                </c:pt>
                <c:pt idx="388">
                  <c:v>45155.166666665726</c:v>
                </c:pt>
                <c:pt idx="389">
                  <c:v>45155.20833333239</c:v>
                </c:pt>
                <c:pt idx="390">
                  <c:v>45155.249999999054</c:v>
                </c:pt>
                <c:pt idx="391">
                  <c:v>45155.291666665718</c:v>
                </c:pt>
                <c:pt idx="392">
                  <c:v>45155.333333332383</c:v>
                </c:pt>
                <c:pt idx="393">
                  <c:v>45155.374999999047</c:v>
                </c:pt>
                <c:pt idx="394">
                  <c:v>45155.416666665711</c:v>
                </c:pt>
                <c:pt idx="395">
                  <c:v>45155.458333332375</c:v>
                </c:pt>
                <c:pt idx="396">
                  <c:v>45155.49999999904</c:v>
                </c:pt>
                <c:pt idx="397">
                  <c:v>45155.541666665704</c:v>
                </c:pt>
                <c:pt idx="398">
                  <c:v>45155.583333332368</c:v>
                </c:pt>
                <c:pt idx="399">
                  <c:v>45155.624999999032</c:v>
                </c:pt>
                <c:pt idx="400">
                  <c:v>45155.666666665697</c:v>
                </c:pt>
                <c:pt idx="401">
                  <c:v>45155.708333332361</c:v>
                </c:pt>
                <c:pt idx="402">
                  <c:v>45155.749999999025</c:v>
                </c:pt>
                <c:pt idx="403">
                  <c:v>45155.791666665689</c:v>
                </c:pt>
                <c:pt idx="404">
                  <c:v>45155.833333332354</c:v>
                </c:pt>
                <c:pt idx="405">
                  <c:v>45155.874999999018</c:v>
                </c:pt>
                <c:pt idx="406">
                  <c:v>45155.916666665682</c:v>
                </c:pt>
                <c:pt idx="407">
                  <c:v>45155.958333332346</c:v>
                </c:pt>
                <c:pt idx="408">
                  <c:v>45155.99999999901</c:v>
                </c:pt>
                <c:pt idx="409">
                  <c:v>45156.041666665675</c:v>
                </c:pt>
                <c:pt idx="410">
                  <c:v>45156.083333332339</c:v>
                </c:pt>
                <c:pt idx="411">
                  <c:v>45156.124999999003</c:v>
                </c:pt>
                <c:pt idx="412">
                  <c:v>45156.166666665667</c:v>
                </c:pt>
                <c:pt idx="413">
                  <c:v>45156.208333332332</c:v>
                </c:pt>
                <c:pt idx="414">
                  <c:v>45156.249999998996</c:v>
                </c:pt>
                <c:pt idx="415">
                  <c:v>45156.29166666566</c:v>
                </c:pt>
                <c:pt idx="416">
                  <c:v>45156.333333332324</c:v>
                </c:pt>
                <c:pt idx="417">
                  <c:v>45156.374999998989</c:v>
                </c:pt>
                <c:pt idx="418">
                  <c:v>45156.416666665653</c:v>
                </c:pt>
                <c:pt idx="419">
                  <c:v>45156.458333332317</c:v>
                </c:pt>
                <c:pt idx="420">
                  <c:v>45156.499999998981</c:v>
                </c:pt>
                <c:pt idx="421">
                  <c:v>45156.541666665646</c:v>
                </c:pt>
                <c:pt idx="422">
                  <c:v>45156.58333333231</c:v>
                </c:pt>
                <c:pt idx="423">
                  <c:v>45156.624999998974</c:v>
                </c:pt>
                <c:pt idx="424">
                  <c:v>45156.666666665638</c:v>
                </c:pt>
                <c:pt idx="425">
                  <c:v>45156.708333332303</c:v>
                </c:pt>
                <c:pt idx="426">
                  <c:v>45156.749999998967</c:v>
                </c:pt>
                <c:pt idx="427">
                  <c:v>45156.791666665631</c:v>
                </c:pt>
                <c:pt idx="428">
                  <c:v>45156.833333332295</c:v>
                </c:pt>
                <c:pt idx="429">
                  <c:v>45156.87499999896</c:v>
                </c:pt>
                <c:pt idx="430">
                  <c:v>45156.916666665624</c:v>
                </c:pt>
                <c:pt idx="431">
                  <c:v>45156.958333332288</c:v>
                </c:pt>
                <c:pt idx="432">
                  <c:v>45156.999999998952</c:v>
                </c:pt>
                <c:pt idx="433">
                  <c:v>45157.041666665617</c:v>
                </c:pt>
                <c:pt idx="434">
                  <c:v>45157.083333332281</c:v>
                </c:pt>
                <c:pt idx="435">
                  <c:v>45157.124999998945</c:v>
                </c:pt>
                <c:pt idx="436">
                  <c:v>45157.166666665609</c:v>
                </c:pt>
                <c:pt idx="437">
                  <c:v>45157.208333332273</c:v>
                </c:pt>
                <c:pt idx="438">
                  <c:v>45157.249999998938</c:v>
                </c:pt>
                <c:pt idx="439">
                  <c:v>45157.291666665602</c:v>
                </c:pt>
                <c:pt idx="440">
                  <c:v>45157.333333332266</c:v>
                </c:pt>
                <c:pt idx="441">
                  <c:v>45157.37499999893</c:v>
                </c:pt>
                <c:pt idx="442">
                  <c:v>45157.416666665595</c:v>
                </c:pt>
                <c:pt idx="443">
                  <c:v>45157.458333332259</c:v>
                </c:pt>
                <c:pt idx="444">
                  <c:v>45157.499999998923</c:v>
                </c:pt>
                <c:pt idx="445">
                  <c:v>45157.541666665587</c:v>
                </c:pt>
                <c:pt idx="446">
                  <c:v>45157.583333332252</c:v>
                </c:pt>
                <c:pt idx="447">
                  <c:v>45157.624999998916</c:v>
                </c:pt>
                <c:pt idx="448">
                  <c:v>45157.66666666558</c:v>
                </c:pt>
                <c:pt idx="449">
                  <c:v>45157.708333332244</c:v>
                </c:pt>
                <c:pt idx="450">
                  <c:v>45157.749999998909</c:v>
                </c:pt>
                <c:pt idx="451">
                  <c:v>45157.791666665573</c:v>
                </c:pt>
                <c:pt idx="452">
                  <c:v>45157.833333332237</c:v>
                </c:pt>
                <c:pt idx="453">
                  <c:v>45157.874999998901</c:v>
                </c:pt>
                <c:pt idx="454">
                  <c:v>45157.916666665566</c:v>
                </c:pt>
                <c:pt idx="455">
                  <c:v>45157.95833333223</c:v>
                </c:pt>
                <c:pt idx="456">
                  <c:v>45157.999999998894</c:v>
                </c:pt>
                <c:pt idx="457">
                  <c:v>45158.041666665558</c:v>
                </c:pt>
                <c:pt idx="458">
                  <c:v>45158.083333332223</c:v>
                </c:pt>
                <c:pt idx="459">
                  <c:v>45158.124999998887</c:v>
                </c:pt>
                <c:pt idx="460">
                  <c:v>45158.166666665551</c:v>
                </c:pt>
                <c:pt idx="461">
                  <c:v>45158.208333332215</c:v>
                </c:pt>
                <c:pt idx="462">
                  <c:v>45158.24999999888</c:v>
                </c:pt>
                <c:pt idx="463">
                  <c:v>45158.291666665544</c:v>
                </c:pt>
                <c:pt idx="464">
                  <c:v>45158.333333332208</c:v>
                </c:pt>
                <c:pt idx="465">
                  <c:v>45158.374999998872</c:v>
                </c:pt>
                <c:pt idx="466">
                  <c:v>45158.416666665536</c:v>
                </c:pt>
                <c:pt idx="467">
                  <c:v>45158.458333332201</c:v>
                </c:pt>
                <c:pt idx="468">
                  <c:v>45158.499999998865</c:v>
                </c:pt>
                <c:pt idx="469">
                  <c:v>45158.541666665529</c:v>
                </c:pt>
                <c:pt idx="470">
                  <c:v>45158.583333332193</c:v>
                </c:pt>
                <c:pt idx="471">
                  <c:v>45158.624999998858</c:v>
                </c:pt>
                <c:pt idx="472">
                  <c:v>45158.666666665522</c:v>
                </c:pt>
                <c:pt idx="473">
                  <c:v>45158.708333332186</c:v>
                </c:pt>
                <c:pt idx="474">
                  <c:v>45158.74999999885</c:v>
                </c:pt>
                <c:pt idx="475">
                  <c:v>45158.791666665515</c:v>
                </c:pt>
                <c:pt idx="476">
                  <c:v>45158.833333332179</c:v>
                </c:pt>
                <c:pt idx="477">
                  <c:v>45158.874999998843</c:v>
                </c:pt>
                <c:pt idx="478">
                  <c:v>45158.916666665507</c:v>
                </c:pt>
                <c:pt idx="479">
                  <c:v>45158.958333332172</c:v>
                </c:pt>
                <c:pt idx="480">
                  <c:v>45158.999999998836</c:v>
                </c:pt>
                <c:pt idx="481">
                  <c:v>45159.0416666655</c:v>
                </c:pt>
                <c:pt idx="482">
                  <c:v>45159.083333332164</c:v>
                </c:pt>
                <c:pt idx="483">
                  <c:v>45159.124999998829</c:v>
                </c:pt>
                <c:pt idx="484">
                  <c:v>45159.166666665493</c:v>
                </c:pt>
                <c:pt idx="485">
                  <c:v>45159.208333332157</c:v>
                </c:pt>
                <c:pt idx="486">
                  <c:v>45159.249999998821</c:v>
                </c:pt>
                <c:pt idx="487">
                  <c:v>45159.291666665486</c:v>
                </c:pt>
                <c:pt idx="488">
                  <c:v>45159.33333333215</c:v>
                </c:pt>
                <c:pt idx="489">
                  <c:v>45159.374999998814</c:v>
                </c:pt>
                <c:pt idx="490">
                  <c:v>45159.416666665478</c:v>
                </c:pt>
                <c:pt idx="491">
                  <c:v>45159.458333332143</c:v>
                </c:pt>
                <c:pt idx="492">
                  <c:v>45159.499999998807</c:v>
                </c:pt>
                <c:pt idx="493">
                  <c:v>45159.541666665471</c:v>
                </c:pt>
                <c:pt idx="494">
                  <c:v>45159.583333332135</c:v>
                </c:pt>
                <c:pt idx="495">
                  <c:v>45159.624999998799</c:v>
                </c:pt>
                <c:pt idx="496">
                  <c:v>45159.666666665464</c:v>
                </c:pt>
                <c:pt idx="497">
                  <c:v>45159.708333332128</c:v>
                </c:pt>
                <c:pt idx="498">
                  <c:v>45159.749999998792</c:v>
                </c:pt>
                <c:pt idx="499">
                  <c:v>45159.791666665456</c:v>
                </c:pt>
                <c:pt idx="500">
                  <c:v>45159.833333332121</c:v>
                </c:pt>
                <c:pt idx="501">
                  <c:v>45159.874999998785</c:v>
                </c:pt>
                <c:pt idx="502">
                  <c:v>45159.916666665449</c:v>
                </c:pt>
                <c:pt idx="503">
                  <c:v>45159.958333332113</c:v>
                </c:pt>
                <c:pt idx="504">
                  <c:v>45159.999999998778</c:v>
                </c:pt>
                <c:pt idx="505">
                  <c:v>45160.041666665442</c:v>
                </c:pt>
                <c:pt idx="506">
                  <c:v>45160.083333332106</c:v>
                </c:pt>
                <c:pt idx="507">
                  <c:v>45160.12499999877</c:v>
                </c:pt>
                <c:pt idx="508">
                  <c:v>45160.166666665435</c:v>
                </c:pt>
                <c:pt idx="509">
                  <c:v>45160.208333332099</c:v>
                </c:pt>
                <c:pt idx="510">
                  <c:v>45160.249999998763</c:v>
                </c:pt>
                <c:pt idx="511">
                  <c:v>45160.291666665427</c:v>
                </c:pt>
                <c:pt idx="512">
                  <c:v>45160.333333332092</c:v>
                </c:pt>
                <c:pt idx="513">
                  <c:v>45160.374999998756</c:v>
                </c:pt>
                <c:pt idx="514">
                  <c:v>45160.41666666542</c:v>
                </c:pt>
                <c:pt idx="515">
                  <c:v>45160.458333332084</c:v>
                </c:pt>
                <c:pt idx="516">
                  <c:v>45160.499999998749</c:v>
                </c:pt>
                <c:pt idx="517">
                  <c:v>45160.541666665413</c:v>
                </c:pt>
                <c:pt idx="518">
                  <c:v>45160.583333332077</c:v>
                </c:pt>
                <c:pt idx="519">
                  <c:v>45160.624999998741</c:v>
                </c:pt>
                <c:pt idx="520">
                  <c:v>45160.666666665406</c:v>
                </c:pt>
                <c:pt idx="521">
                  <c:v>45160.70833333207</c:v>
                </c:pt>
                <c:pt idx="522">
                  <c:v>45160.749999998734</c:v>
                </c:pt>
                <c:pt idx="523">
                  <c:v>45160.791666665398</c:v>
                </c:pt>
                <c:pt idx="524">
                  <c:v>45160.833333332062</c:v>
                </c:pt>
                <c:pt idx="525">
                  <c:v>45160.874999998727</c:v>
                </c:pt>
                <c:pt idx="526">
                  <c:v>45160.916666665391</c:v>
                </c:pt>
                <c:pt idx="527">
                  <c:v>45160.958333332055</c:v>
                </c:pt>
                <c:pt idx="528">
                  <c:v>45160.999999998719</c:v>
                </c:pt>
                <c:pt idx="529">
                  <c:v>45161.041666665384</c:v>
                </c:pt>
                <c:pt idx="530">
                  <c:v>45161.083333332048</c:v>
                </c:pt>
                <c:pt idx="531">
                  <c:v>45161.124999998712</c:v>
                </c:pt>
                <c:pt idx="532">
                  <c:v>45161.166666665376</c:v>
                </c:pt>
                <c:pt idx="533">
                  <c:v>45161.208333332041</c:v>
                </c:pt>
                <c:pt idx="534">
                  <c:v>45161.249999998705</c:v>
                </c:pt>
                <c:pt idx="535">
                  <c:v>45161.291666665369</c:v>
                </c:pt>
                <c:pt idx="536">
                  <c:v>45161.333333332033</c:v>
                </c:pt>
                <c:pt idx="537">
                  <c:v>45161.374999998698</c:v>
                </c:pt>
                <c:pt idx="538">
                  <c:v>45161.416666665362</c:v>
                </c:pt>
                <c:pt idx="539">
                  <c:v>45161.458333332026</c:v>
                </c:pt>
                <c:pt idx="540">
                  <c:v>45161.49999999869</c:v>
                </c:pt>
                <c:pt idx="541">
                  <c:v>45161.541666665355</c:v>
                </c:pt>
                <c:pt idx="542">
                  <c:v>45161.583333332019</c:v>
                </c:pt>
                <c:pt idx="543">
                  <c:v>45161.624999998683</c:v>
                </c:pt>
                <c:pt idx="544">
                  <c:v>45161.666666665347</c:v>
                </c:pt>
                <c:pt idx="545">
                  <c:v>45161.708333332012</c:v>
                </c:pt>
                <c:pt idx="546">
                  <c:v>45161.749999998676</c:v>
                </c:pt>
                <c:pt idx="547">
                  <c:v>45161.79166666534</c:v>
                </c:pt>
                <c:pt idx="548">
                  <c:v>45161.833333332004</c:v>
                </c:pt>
                <c:pt idx="549">
                  <c:v>45161.874999998668</c:v>
                </c:pt>
                <c:pt idx="550">
                  <c:v>45161.916666665333</c:v>
                </c:pt>
                <c:pt idx="551">
                  <c:v>45161.958333331997</c:v>
                </c:pt>
                <c:pt idx="552">
                  <c:v>45161.999999998661</c:v>
                </c:pt>
                <c:pt idx="553">
                  <c:v>45162.041666665325</c:v>
                </c:pt>
                <c:pt idx="554">
                  <c:v>45162.08333333199</c:v>
                </c:pt>
                <c:pt idx="555">
                  <c:v>45162.124999998654</c:v>
                </c:pt>
                <c:pt idx="556">
                  <c:v>45162.166666665318</c:v>
                </c:pt>
                <c:pt idx="557">
                  <c:v>45162.208333331982</c:v>
                </c:pt>
                <c:pt idx="558">
                  <c:v>45162.249999998647</c:v>
                </c:pt>
                <c:pt idx="559">
                  <c:v>45162.291666665311</c:v>
                </c:pt>
                <c:pt idx="560">
                  <c:v>45162.333333331975</c:v>
                </c:pt>
                <c:pt idx="561">
                  <c:v>45162.374999998639</c:v>
                </c:pt>
                <c:pt idx="562">
                  <c:v>45162.416666665304</c:v>
                </c:pt>
                <c:pt idx="563">
                  <c:v>45162.458333331968</c:v>
                </c:pt>
                <c:pt idx="564">
                  <c:v>45162.499999998632</c:v>
                </c:pt>
                <c:pt idx="565">
                  <c:v>45162.541666665296</c:v>
                </c:pt>
                <c:pt idx="566">
                  <c:v>45162.583333331961</c:v>
                </c:pt>
                <c:pt idx="567">
                  <c:v>45162.624999998625</c:v>
                </c:pt>
                <c:pt idx="568">
                  <c:v>45162.666666665289</c:v>
                </c:pt>
                <c:pt idx="569">
                  <c:v>45162.708333331953</c:v>
                </c:pt>
                <c:pt idx="570">
                  <c:v>45162.749999998618</c:v>
                </c:pt>
                <c:pt idx="571">
                  <c:v>45162.791666665282</c:v>
                </c:pt>
                <c:pt idx="572">
                  <c:v>45162.833333331946</c:v>
                </c:pt>
                <c:pt idx="573">
                  <c:v>45162.87499999861</c:v>
                </c:pt>
                <c:pt idx="574">
                  <c:v>45162.916666665275</c:v>
                </c:pt>
                <c:pt idx="575">
                  <c:v>45162.958333331939</c:v>
                </c:pt>
                <c:pt idx="576">
                  <c:v>45162.999999998603</c:v>
                </c:pt>
                <c:pt idx="577">
                  <c:v>45163.041666665267</c:v>
                </c:pt>
                <c:pt idx="578">
                  <c:v>45163.083333331931</c:v>
                </c:pt>
                <c:pt idx="579">
                  <c:v>45163.124999998596</c:v>
                </c:pt>
                <c:pt idx="580">
                  <c:v>45163.16666666526</c:v>
                </c:pt>
                <c:pt idx="581">
                  <c:v>45163.208333331924</c:v>
                </c:pt>
                <c:pt idx="582">
                  <c:v>45163.249999998588</c:v>
                </c:pt>
                <c:pt idx="583">
                  <c:v>45163.291666665253</c:v>
                </c:pt>
                <c:pt idx="584">
                  <c:v>45163.333333331917</c:v>
                </c:pt>
                <c:pt idx="585">
                  <c:v>45163.374999998581</c:v>
                </c:pt>
                <c:pt idx="586">
                  <c:v>45163.416666665245</c:v>
                </c:pt>
                <c:pt idx="587">
                  <c:v>45163.45833333191</c:v>
                </c:pt>
                <c:pt idx="588">
                  <c:v>45163.499999998574</c:v>
                </c:pt>
                <c:pt idx="589">
                  <c:v>45163.541666665238</c:v>
                </c:pt>
                <c:pt idx="590">
                  <c:v>45163.583333331902</c:v>
                </c:pt>
                <c:pt idx="591">
                  <c:v>45163.624999998567</c:v>
                </c:pt>
                <c:pt idx="592">
                  <c:v>45163.666666665231</c:v>
                </c:pt>
                <c:pt idx="593">
                  <c:v>45163.708333331895</c:v>
                </c:pt>
                <c:pt idx="594">
                  <c:v>45163.749999998559</c:v>
                </c:pt>
                <c:pt idx="595">
                  <c:v>45163.791666665224</c:v>
                </c:pt>
                <c:pt idx="596">
                  <c:v>45163.833333331888</c:v>
                </c:pt>
                <c:pt idx="597">
                  <c:v>45163.874999998552</c:v>
                </c:pt>
                <c:pt idx="598">
                  <c:v>45163.916666665216</c:v>
                </c:pt>
                <c:pt idx="599">
                  <c:v>45163.958333331881</c:v>
                </c:pt>
                <c:pt idx="600">
                  <c:v>45163.999999998545</c:v>
                </c:pt>
                <c:pt idx="601">
                  <c:v>45164.041666665209</c:v>
                </c:pt>
                <c:pt idx="602">
                  <c:v>45164.083333331873</c:v>
                </c:pt>
                <c:pt idx="603">
                  <c:v>45164.124999998538</c:v>
                </c:pt>
                <c:pt idx="604">
                  <c:v>45164.166666665202</c:v>
                </c:pt>
                <c:pt idx="605">
                  <c:v>45164.208333331866</c:v>
                </c:pt>
                <c:pt idx="606">
                  <c:v>45164.24999999853</c:v>
                </c:pt>
                <c:pt idx="607">
                  <c:v>45164.291666665194</c:v>
                </c:pt>
                <c:pt idx="608">
                  <c:v>45164.333333331859</c:v>
                </c:pt>
                <c:pt idx="609">
                  <c:v>45164.374999998523</c:v>
                </c:pt>
                <c:pt idx="610">
                  <c:v>45164.416666665187</c:v>
                </c:pt>
                <c:pt idx="611">
                  <c:v>45164.458333331851</c:v>
                </c:pt>
                <c:pt idx="612">
                  <c:v>45164.499999998516</c:v>
                </c:pt>
                <c:pt idx="613">
                  <c:v>45164.54166666518</c:v>
                </c:pt>
                <c:pt idx="614">
                  <c:v>45164.583333331844</c:v>
                </c:pt>
                <c:pt idx="615">
                  <c:v>45164.624999998508</c:v>
                </c:pt>
                <c:pt idx="616">
                  <c:v>45164.666666665173</c:v>
                </c:pt>
                <c:pt idx="617">
                  <c:v>45164.708333331837</c:v>
                </c:pt>
                <c:pt idx="618">
                  <c:v>45164.749999998501</c:v>
                </c:pt>
                <c:pt idx="619">
                  <c:v>45164.791666665165</c:v>
                </c:pt>
                <c:pt idx="620">
                  <c:v>45164.83333333183</c:v>
                </c:pt>
                <c:pt idx="621">
                  <c:v>45164.874999998494</c:v>
                </c:pt>
                <c:pt idx="622">
                  <c:v>45164.916666665158</c:v>
                </c:pt>
                <c:pt idx="623">
                  <c:v>45164.958333331822</c:v>
                </c:pt>
                <c:pt idx="624">
                  <c:v>45164.999999998487</c:v>
                </c:pt>
                <c:pt idx="625">
                  <c:v>45165.041666665151</c:v>
                </c:pt>
                <c:pt idx="626">
                  <c:v>45165.083333331815</c:v>
                </c:pt>
                <c:pt idx="627">
                  <c:v>45165.124999998479</c:v>
                </c:pt>
                <c:pt idx="628">
                  <c:v>45165.166666665144</c:v>
                </c:pt>
                <c:pt idx="629">
                  <c:v>45165.208333331808</c:v>
                </c:pt>
                <c:pt idx="630">
                  <c:v>45165.249999998472</c:v>
                </c:pt>
                <c:pt idx="631">
                  <c:v>45165.291666665136</c:v>
                </c:pt>
                <c:pt idx="632">
                  <c:v>45165.333333331801</c:v>
                </c:pt>
                <c:pt idx="633">
                  <c:v>45165.374999998465</c:v>
                </c:pt>
                <c:pt idx="634">
                  <c:v>45165.416666665129</c:v>
                </c:pt>
                <c:pt idx="635">
                  <c:v>45165.458333331793</c:v>
                </c:pt>
                <c:pt idx="636">
                  <c:v>45165.499999998457</c:v>
                </c:pt>
                <c:pt idx="637">
                  <c:v>45165.541666665122</c:v>
                </c:pt>
                <c:pt idx="638">
                  <c:v>45165.583333331786</c:v>
                </c:pt>
                <c:pt idx="639">
                  <c:v>45165.62499999845</c:v>
                </c:pt>
                <c:pt idx="640">
                  <c:v>45165.666666665114</c:v>
                </c:pt>
                <c:pt idx="641">
                  <c:v>45165.708333331779</c:v>
                </c:pt>
                <c:pt idx="642">
                  <c:v>45165.749999998443</c:v>
                </c:pt>
                <c:pt idx="643">
                  <c:v>45165.791666665107</c:v>
                </c:pt>
                <c:pt idx="644">
                  <c:v>45165.833333331771</c:v>
                </c:pt>
                <c:pt idx="645">
                  <c:v>45165.874999998436</c:v>
                </c:pt>
                <c:pt idx="646">
                  <c:v>45165.9166666651</c:v>
                </c:pt>
                <c:pt idx="647">
                  <c:v>45165.958333331764</c:v>
                </c:pt>
                <c:pt idx="648">
                  <c:v>45165.999999998428</c:v>
                </c:pt>
                <c:pt idx="649">
                  <c:v>45166.041666665093</c:v>
                </c:pt>
                <c:pt idx="650">
                  <c:v>45166.083333331757</c:v>
                </c:pt>
                <c:pt idx="651">
                  <c:v>45166.124999998421</c:v>
                </c:pt>
                <c:pt idx="652">
                  <c:v>45166.166666665085</c:v>
                </c:pt>
                <c:pt idx="653">
                  <c:v>45166.20833333175</c:v>
                </c:pt>
                <c:pt idx="654">
                  <c:v>45166.249999998414</c:v>
                </c:pt>
                <c:pt idx="655">
                  <c:v>45166.291666665078</c:v>
                </c:pt>
                <c:pt idx="656">
                  <c:v>45166.333333331742</c:v>
                </c:pt>
                <c:pt idx="657">
                  <c:v>45166.374999998407</c:v>
                </c:pt>
                <c:pt idx="658">
                  <c:v>45166.416666665071</c:v>
                </c:pt>
                <c:pt idx="659">
                  <c:v>45166.458333331735</c:v>
                </c:pt>
                <c:pt idx="660">
                  <c:v>45166.499999998399</c:v>
                </c:pt>
                <c:pt idx="661">
                  <c:v>45166.541666665064</c:v>
                </c:pt>
                <c:pt idx="662">
                  <c:v>45166.583333331728</c:v>
                </c:pt>
                <c:pt idx="663">
                  <c:v>45166.624999998392</c:v>
                </c:pt>
                <c:pt idx="664">
                  <c:v>45166.666666665056</c:v>
                </c:pt>
                <c:pt idx="665">
                  <c:v>45166.70833333172</c:v>
                </c:pt>
                <c:pt idx="666">
                  <c:v>45166.749999998385</c:v>
                </c:pt>
                <c:pt idx="667">
                  <c:v>45166.791666665049</c:v>
                </c:pt>
                <c:pt idx="668">
                  <c:v>45166.833333331713</c:v>
                </c:pt>
                <c:pt idx="669">
                  <c:v>45166.874999998377</c:v>
                </c:pt>
                <c:pt idx="670">
                  <c:v>45166.916666665042</c:v>
                </c:pt>
                <c:pt idx="671">
                  <c:v>45166.958333331706</c:v>
                </c:pt>
                <c:pt idx="672">
                  <c:v>45166.99999999837</c:v>
                </c:pt>
                <c:pt idx="673">
                  <c:v>45167.041666665034</c:v>
                </c:pt>
                <c:pt idx="674">
                  <c:v>45167.083333331699</c:v>
                </c:pt>
                <c:pt idx="675">
                  <c:v>45167.124999998363</c:v>
                </c:pt>
                <c:pt idx="676">
                  <c:v>45167.166666665027</c:v>
                </c:pt>
                <c:pt idx="677">
                  <c:v>45167.208333331691</c:v>
                </c:pt>
                <c:pt idx="678">
                  <c:v>45167.249999998356</c:v>
                </c:pt>
                <c:pt idx="679">
                  <c:v>45167.29166666502</c:v>
                </c:pt>
                <c:pt idx="680">
                  <c:v>45167.333333331684</c:v>
                </c:pt>
                <c:pt idx="681">
                  <c:v>45167.374999998348</c:v>
                </c:pt>
                <c:pt idx="682">
                  <c:v>45167.416666665013</c:v>
                </c:pt>
                <c:pt idx="683">
                  <c:v>45167.458333331677</c:v>
                </c:pt>
                <c:pt idx="684">
                  <c:v>45167.499999998341</c:v>
                </c:pt>
                <c:pt idx="685">
                  <c:v>45167.541666665005</c:v>
                </c:pt>
                <c:pt idx="686">
                  <c:v>45167.58333333167</c:v>
                </c:pt>
                <c:pt idx="687">
                  <c:v>45167.624999998334</c:v>
                </c:pt>
                <c:pt idx="688">
                  <c:v>45167.666666664998</c:v>
                </c:pt>
                <c:pt idx="689">
                  <c:v>45167.708333331662</c:v>
                </c:pt>
                <c:pt idx="690">
                  <c:v>45167.749999998327</c:v>
                </c:pt>
                <c:pt idx="691">
                  <c:v>45167.791666664991</c:v>
                </c:pt>
                <c:pt idx="692">
                  <c:v>45167.833333331655</c:v>
                </c:pt>
                <c:pt idx="693">
                  <c:v>45167.874999998319</c:v>
                </c:pt>
                <c:pt idx="694">
                  <c:v>45167.916666664983</c:v>
                </c:pt>
                <c:pt idx="695">
                  <c:v>45167.958333331648</c:v>
                </c:pt>
                <c:pt idx="696">
                  <c:v>45167.999999998312</c:v>
                </c:pt>
                <c:pt idx="697">
                  <c:v>45168.041666664976</c:v>
                </c:pt>
                <c:pt idx="698">
                  <c:v>45168.08333333164</c:v>
                </c:pt>
                <c:pt idx="699">
                  <c:v>45168.124999998305</c:v>
                </c:pt>
                <c:pt idx="700">
                  <c:v>45168.166666664969</c:v>
                </c:pt>
                <c:pt idx="701">
                  <c:v>45168.208333331633</c:v>
                </c:pt>
                <c:pt idx="702">
                  <c:v>45168.249999998297</c:v>
                </c:pt>
                <c:pt idx="703">
                  <c:v>45168.291666664962</c:v>
                </c:pt>
                <c:pt idx="704">
                  <c:v>45168.333333331626</c:v>
                </c:pt>
                <c:pt idx="705">
                  <c:v>45168.37499999829</c:v>
                </c:pt>
                <c:pt idx="706">
                  <c:v>45168.416666664954</c:v>
                </c:pt>
                <c:pt idx="707">
                  <c:v>45168.458333331619</c:v>
                </c:pt>
                <c:pt idx="708">
                  <c:v>45168.499999998283</c:v>
                </c:pt>
                <c:pt idx="709">
                  <c:v>45168.541666664947</c:v>
                </c:pt>
                <c:pt idx="710">
                  <c:v>45168.583333331611</c:v>
                </c:pt>
                <c:pt idx="711">
                  <c:v>45168.624999998276</c:v>
                </c:pt>
                <c:pt idx="712">
                  <c:v>45168.66666666494</c:v>
                </c:pt>
                <c:pt idx="713">
                  <c:v>45168.708333331604</c:v>
                </c:pt>
                <c:pt idx="714">
                  <c:v>45168.749999998268</c:v>
                </c:pt>
                <c:pt idx="715">
                  <c:v>45168.791666664933</c:v>
                </c:pt>
                <c:pt idx="716">
                  <c:v>45168.833333331597</c:v>
                </c:pt>
                <c:pt idx="717">
                  <c:v>45168.874999998261</c:v>
                </c:pt>
                <c:pt idx="718">
                  <c:v>45168.916666664925</c:v>
                </c:pt>
                <c:pt idx="719">
                  <c:v>45168.95833333159</c:v>
                </c:pt>
                <c:pt idx="720">
                  <c:v>45168.999999998254</c:v>
                </c:pt>
                <c:pt idx="721">
                  <c:v>45169.041666664918</c:v>
                </c:pt>
                <c:pt idx="722">
                  <c:v>45169.083333331582</c:v>
                </c:pt>
                <c:pt idx="723">
                  <c:v>45169.124999998246</c:v>
                </c:pt>
                <c:pt idx="724">
                  <c:v>45169.166666664911</c:v>
                </c:pt>
                <c:pt idx="725">
                  <c:v>45169.208333331575</c:v>
                </c:pt>
                <c:pt idx="726">
                  <c:v>45169.249999998239</c:v>
                </c:pt>
                <c:pt idx="727">
                  <c:v>45169.291666664903</c:v>
                </c:pt>
                <c:pt idx="728">
                  <c:v>45169.333333331568</c:v>
                </c:pt>
                <c:pt idx="729">
                  <c:v>45169.374999998232</c:v>
                </c:pt>
                <c:pt idx="730">
                  <c:v>45169.416666664896</c:v>
                </c:pt>
                <c:pt idx="731">
                  <c:v>45169.45833333156</c:v>
                </c:pt>
                <c:pt idx="732">
                  <c:v>45169.499999998225</c:v>
                </c:pt>
                <c:pt idx="733">
                  <c:v>45169.541666664889</c:v>
                </c:pt>
                <c:pt idx="734">
                  <c:v>45169.583333331553</c:v>
                </c:pt>
                <c:pt idx="735">
                  <c:v>45169.624999998217</c:v>
                </c:pt>
                <c:pt idx="736">
                  <c:v>45169.666666664882</c:v>
                </c:pt>
                <c:pt idx="737">
                  <c:v>45169.708333331546</c:v>
                </c:pt>
                <c:pt idx="738">
                  <c:v>45169.74999999821</c:v>
                </c:pt>
                <c:pt idx="739">
                  <c:v>45169.791666664874</c:v>
                </c:pt>
                <c:pt idx="740">
                  <c:v>45169.833333331539</c:v>
                </c:pt>
                <c:pt idx="741">
                  <c:v>45169.874999998203</c:v>
                </c:pt>
                <c:pt idx="742">
                  <c:v>45169.916666664867</c:v>
                </c:pt>
                <c:pt idx="743">
                  <c:v>45169.958333331531</c:v>
                </c:pt>
              </c:numCache>
            </c:numRef>
          </c:xVal>
          <c:yVal>
            <c:numRef>
              <c:f>AUG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41-4AC7-9827-22869C251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5139</c:v>
                </c:pt>
                <c:pt idx="1">
                  <c:v>45139.041666666664</c:v>
                </c:pt>
                <c:pt idx="2">
                  <c:v>45139.083333333328</c:v>
                </c:pt>
                <c:pt idx="3">
                  <c:v>45139.124999999993</c:v>
                </c:pt>
                <c:pt idx="4">
                  <c:v>45139.166666666657</c:v>
                </c:pt>
                <c:pt idx="5">
                  <c:v>45139.208333333321</c:v>
                </c:pt>
                <c:pt idx="6">
                  <c:v>45139.249999999985</c:v>
                </c:pt>
                <c:pt idx="7">
                  <c:v>45139.29166666665</c:v>
                </c:pt>
                <c:pt idx="8">
                  <c:v>45139.333333333314</c:v>
                </c:pt>
                <c:pt idx="9">
                  <c:v>45139.374999999978</c:v>
                </c:pt>
                <c:pt idx="10">
                  <c:v>45139.416666666642</c:v>
                </c:pt>
                <c:pt idx="11">
                  <c:v>45139.458333333307</c:v>
                </c:pt>
                <c:pt idx="12">
                  <c:v>45139.499999999971</c:v>
                </c:pt>
                <c:pt idx="13">
                  <c:v>45139.541666666635</c:v>
                </c:pt>
                <c:pt idx="14">
                  <c:v>45139.583333333299</c:v>
                </c:pt>
                <c:pt idx="15">
                  <c:v>45139.624999999964</c:v>
                </c:pt>
                <c:pt idx="16">
                  <c:v>45139.666666666628</c:v>
                </c:pt>
                <c:pt idx="17">
                  <c:v>45139.708333333292</c:v>
                </c:pt>
                <c:pt idx="18">
                  <c:v>45139.749999999956</c:v>
                </c:pt>
                <c:pt idx="19">
                  <c:v>45139.791666666621</c:v>
                </c:pt>
                <c:pt idx="20">
                  <c:v>45139.833333333285</c:v>
                </c:pt>
                <c:pt idx="21">
                  <c:v>45139.874999999949</c:v>
                </c:pt>
                <c:pt idx="22">
                  <c:v>45139.916666666613</c:v>
                </c:pt>
                <c:pt idx="23">
                  <c:v>45139.958333333278</c:v>
                </c:pt>
                <c:pt idx="24">
                  <c:v>45139.999999999942</c:v>
                </c:pt>
                <c:pt idx="25">
                  <c:v>45140.041666666606</c:v>
                </c:pt>
                <c:pt idx="26">
                  <c:v>45140.08333333327</c:v>
                </c:pt>
                <c:pt idx="27">
                  <c:v>45140.124999999935</c:v>
                </c:pt>
                <c:pt idx="28">
                  <c:v>45140.166666666599</c:v>
                </c:pt>
                <c:pt idx="29">
                  <c:v>45140.208333333263</c:v>
                </c:pt>
                <c:pt idx="30">
                  <c:v>45140.249999999927</c:v>
                </c:pt>
                <c:pt idx="31">
                  <c:v>45140.291666666591</c:v>
                </c:pt>
                <c:pt idx="32">
                  <c:v>45140.333333333256</c:v>
                </c:pt>
                <c:pt idx="33">
                  <c:v>45140.37499999992</c:v>
                </c:pt>
                <c:pt idx="34">
                  <c:v>45140.416666666584</c:v>
                </c:pt>
                <c:pt idx="35">
                  <c:v>45140.458333333248</c:v>
                </c:pt>
                <c:pt idx="36">
                  <c:v>45140.499999999913</c:v>
                </c:pt>
                <c:pt idx="37">
                  <c:v>45140.541666666577</c:v>
                </c:pt>
                <c:pt idx="38">
                  <c:v>45140.583333333241</c:v>
                </c:pt>
                <c:pt idx="39">
                  <c:v>45140.624999999905</c:v>
                </c:pt>
                <c:pt idx="40">
                  <c:v>45140.66666666657</c:v>
                </c:pt>
                <c:pt idx="41">
                  <c:v>45140.708333333234</c:v>
                </c:pt>
                <c:pt idx="42">
                  <c:v>45140.749999999898</c:v>
                </c:pt>
                <c:pt idx="43">
                  <c:v>45140.791666666562</c:v>
                </c:pt>
                <c:pt idx="44">
                  <c:v>45140.833333333227</c:v>
                </c:pt>
                <c:pt idx="45">
                  <c:v>45140.874999999891</c:v>
                </c:pt>
                <c:pt idx="46">
                  <c:v>45140.916666666555</c:v>
                </c:pt>
                <c:pt idx="47">
                  <c:v>45140.958333333219</c:v>
                </c:pt>
                <c:pt idx="48">
                  <c:v>45140.999999999884</c:v>
                </c:pt>
                <c:pt idx="49">
                  <c:v>45141.041666666548</c:v>
                </c:pt>
                <c:pt idx="50">
                  <c:v>45141.083333333212</c:v>
                </c:pt>
                <c:pt idx="51">
                  <c:v>45141.124999999876</c:v>
                </c:pt>
                <c:pt idx="52">
                  <c:v>45141.166666666541</c:v>
                </c:pt>
                <c:pt idx="53">
                  <c:v>45141.208333333205</c:v>
                </c:pt>
                <c:pt idx="54">
                  <c:v>45141.249999999869</c:v>
                </c:pt>
                <c:pt idx="55">
                  <c:v>45141.291666666533</c:v>
                </c:pt>
                <c:pt idx="56">
                  <c:v>45141.333333333198</c:v>
                </c:pt>
                <c:pt idx="57">
                  <c:v>45141.374999999862</c:v>
                </c:pt>
                <c:pt idx="58">
                  <c:v>45141.416666666526</c:v>
                </c:pt>
                <c:pt idx="59">
                  <c:v>45141.45833333319</c:v>
                </c:pt>
                <c:pt idx="60">
                  <c:v>45141.499999999854</c:v>
                </c:pt>
                <c:pt idx="61">
                  <c:v>45141.541666666519</c:v>
                </c:pt>
                <c:pt idx="62">
                  <c:v>45141.583333333183</c:v>
                </c:pt>
                <c:pt idx="63">
                  <c:v>45141.624999999847</c:v>
                </c:pt>
                <c:pt idx="64">
                  <c:v>45141.666666666511</c:v>
                </c:pt>
                <c:pt idx="65">
                  <c:v>45141.708333333176</c:v>
                </c:pt>
                <c:pt idx="66">
                  <c:v>45141.74999999984</c:v>
                </c:pt>
                <c:pt idx="67">
                  <c:v>45141.791666666504</c:v>
                </c:pt>
                <c:pt idx="68">
                  <c:v>45141.833333333168</c:v>
                </c:pt>
                <c:pt idx="69">
                  <c:v>45141.874999999833</c:v>
                </c:pt>
                <c:pt idx="70">
                  <c:v>45141.916666666497</c:v>
                </c:pt>
                <c:pt idx="71">
                  <c:v>45141.958333333161</c:v>
                </c:pt>
                <c:pt idx="72">
                  <c:v>45141.999999999825</c:v>
                </c:pt>
                <c:pt idx="73">
                  <c:v>45142.04166666649</c:v>
                </c:pt>
                <c:pt idx="74">
                  <c:v>45142.083333333154</c:v>
                </c:pt>
                <c:pt idx="75">
                  <c:v>45142.124999999818</c:v>
                </c:pt>
                <c:pt idx="76">
                  <c:v>45142.166666666482</c:v>
                </c:pt>
                <c:pt idx="77">
                  <c:v>45142.208333333147</c:v>
                </c:pt>
                <c:pt idx="78">
                  <c:v>45142.249999999811</c:v>
                </c:pt>
                <c:pt idx="79">
                  <c:v>45142.291666666475</c:v>
                </c:pt>
                <c:pt idx="80">
                  <c:v>45142.333333333139</c:v>
                </c:pt>
                <c:pt idx="81">
                  <c:v>45142.374999999804</c:v>
                </c:pt>
                <c:pt idx="82">
                  <c:v>45142.416666666468</c:v>
                </c:pt>
                <c:pt idx="83">
                  <c:v>45142.458333333132</c:v>
                </c:pt>
                <c:pt idx="84">
                  <c:v>45142.499999999796</c:v>
                </c:pt>
                <c:pt idx="85">
                  <c:v>45142.541666666461</c:v>
                </c:pt>
                <c:pt idx="86">
                  <c:v>45142.583333333125</c:v>
                </c:pt>
                <c:pt idx="87">
                  <c:v>45142.624999999789</c:v>
                </c:pt>
                <c:pt idx="88">
                  <c:v>45142.666666666453</c:v>
                </c:pt>
                <c:pt idx="89">
                  <c:v>45142.708333333117</c:v>
                </c:pt>
                <c:pt idx="90">
                  <c:v>45142.749999999782</c:v>
                </c:pt>
                <c:pt idx="91">
                  <c:v>45142.791666666446</c:v>
                </c:pt>
                <c:pt idx="92">
                  <c:v>45142.83333333311</c:v>
                </c:pt>
                <c:pt idx="93">
                  <c:v>45142.874999999774</c:v>
                </c:pt>
                <c:pt idx="94">
                  <c:v>45142.916666666439</c:v>
                </c:pt>
                <c:pt idx="95">
                  <c:v>45142.958333333103</c:v>
                </c:pt>
                <c:pt idx="96">
                  <c:v>45142.999999999767</c:v>
                </c:pt>
                <c:pt idx="97">
                  <c:v>45143.041666666431</c:v>
                </c:pt>
                <c:pt idx="98">
                  <c:v>45143.083333333096</c:v>
                </c:pt>
                <c:pt idx="99">
                  <c:v>45143.12499999976</c:v>
                </c:pt>
                <c:pt idx="100">
                  <c:v>45143.166666666424</c:v>
                </c:pt>
                <c:pt idx="101">
                  <c:v>45143.208333333088</c:v>
                </c:pt>
                <c:pt idx="102">
                  <c:v>45143.249999999753</c:v>
                </c:pt>
                <c:pt idx="103">
                  <c:v>45143.291666666417</c:v>
                </c:pt>
                <c:pt idx="104">
                  <c:v>45143.333333333081</c:v>
                </c:pt>
                <c:pt idx="105">
                  <c:v>45143.374999999745</c:v>
                </c:pt>
                <c:pt idx="106">
                  <c:v>45143.41666666641</c:v>
                </c:pt>
                <c:pt idx="107">
                  <c:v>45143.458333333074</c:v>
                </c:pt>
                <c:pt idx="108">
                  <c:v>45143.499999999738</c:v>
                </c:pt>
                <c:pt idx="109">
                  <c:v>45143.541666666402</c:v>
                </c:pt>
                <c:pt idx="110">
                  <c:v>45143.583333333067</c:v>
                </c:pt>
                <c:pt idx="111">
                  <c:v>45143.624999999731</c:v>
                </c:pt>
                <c:pt idx="112">
                  <c:v>45143.666666666395</c:v>
                </c:pt>
                <c:pt idx="113">
                  <c:v>45143.708333333059</c:v>
                </c:pt>
                <c:pt idx="114">
                  <c:v>45143.749999999724</c:v>
                </c:pt>
                <c:pt idx="115">
                  <c:v>45143.791666666388</c:v>
                </c:pt>
                <c:pt idx="116">
                  <c:v>45143.833333333052</c:v>
                </c:pt>
                <c:pt idx="117">
                  <c:v>45143.874999999716</c:v>
                </c:pt>
                <c:pt idx="118">
                  <c:v>45143.91666666638</c:v>
                </c:pt>
                <c:pt idx="119">
                  <c:v>45143.958333333045</c:v>
                </c:pt>
                <c:pt idx="120">
                  <c:v>45143.999999999709</c:v>
                </c:pt>
                <c:pt idx="121">
                  <c:v>45144.041666666373</c:v>
                </c:pt>
                <c:pt idx="122">
                  <c:v>45144.083333333037</c:v>
                </c:pt>
                <c:pt idx="123">
                  <c:v>45144.124999999702</c:v>
                </c:pt>
                <c:pt idx="124">
                  <c:v>45144.166666666366</c:v>
                </c:pt>
                <c:pt idx="125">
                  <c:v>45144.20833333303</c:v>
                </c:pt>
                <c:pt idx="126">
                  <c:v>45144.249999999694</c:v>
                </c:pt>
                <c:pt idx="127">
                  <c:v>45144.291666666359</c:v>
                </c:pt>
                <c:pt idx="128">
                  <c:v>45144.333333333023</c:v>
                </c:pt>
                <c:pt idx="129">
                  <c:v>45144.374999999687</c:v>
                </c:pt>
                <c:pt idx="130">
                  <c:v>45144.416666666351</c:v>
                </c:pt>
                <c:pt idx="131">
                  <c:v>45144.458333333016</c:v>
                </c:pt>
                <c:pt idx="132">
                  <c:v>45144.49999999968</c:v>
                </c:pt>
                <c:pt idx="133">
                  <c:v>45144.541666666344</c:v>
                </c:pt>
                <c:pt idx="134">
                  <c:v>45144.583333333008</c:v>
                </c:pt>
                <c:pt idx="135">
                  <c:v>45144.624999999673</c:v>
                </c:pt>
                <c:pt idx="136">
                  <c:v>45144.666666666337</c:v>
                </c:pt>
                <c:pt idx="137">
                  <c:v>45144.708333333001</c:v>
                </c:pt>
                <c:pt idx="138">
                  <c:v>45144.749999999665</c:v>
                </c:pt>
                <c:pt idx="139">
                  <c:v>45144.79166666633</c:v>
                </c:pt>
                <c:pt idx="140">
                  <c:v>45144.833333332994</c:v>
                </c:pt>
                <c:pt idx="141">
                  <c:v>45144.874999999658</c:v>
                </c:pt>
                <c:pt idx="142">
                  <c:v>45144.916666666322</c:v>
                </c:pt>
                <c:pt idx="143">
                  <c:v>45144.958333332987</c:v>
                </c:pt>
                <c:pt idx="144">
                  <c:v>45144.999999999651</c:v>
                </c:pt>
                <c:pt idx="145">
                  <c:v>45145.041666666315</c:v>
                </c:pt>
                <c:pt idx="146">
                  <c:v>45145.083333332979</c:v>
                </c:pt>
                <c:pt idx="147">
                  <c:v>45145.124999999643</c:v>
                </c:pt>
                <c:pt idx="148">
                  <c:v>45145.166666666308</c:v>
                </c:pt>
                <c:pt idx="149">
                  <c:v>45145.208333332972</c:v>
                </c:pt>
                <c:pt idx="150">
                  <c:v>45145.249999999636</c:v>
                </c:pt>
                <c:pt idx="151">
                  <c:v>45145.2916666663</c:v>
                </c:pt>
                <c:pt idx="152">
                  <c:v>45145.333333332965</c:v>
                </c:pt>
                <c:pt idx="153">
                  <c:v>45145.374999999629</c:v>
                </c:pt>
                <c:pt idx="154">
                  <c:v>45145.416666666293</c:v>
                </c:pt>
                <c:pt idx="155">
                  <c:v>45145.458333332957</c:v>
                </c:pt>
                <c:pt idx="156">
                  <c:v>45145.499999999622</c:v>
                </c:pt>
                <c:pt idx="157">
                  <c:v>45145.541666666286</c:v>
                </c:pt>
                <c:pt idx="158">
                  <c:v>45145.58333333295</c:v>
                </c:pt>
                <c:pt idx="159">
                  <c:v>45145.624999999614</c:v>
                </c:pt>
                <c:pt idx="160">
                  <c:v>45145.666666666279</c:v>
                </c:pt>
                <c:pt idx="161">
                  <c:v>45145.708333332943</c:v>
                </c:pt>
                <c:pt idx="162">
                  <c:v>45145.749999999607</c:v>
                </c:pt>
                <c:pt idx="163">
                  <c:v>45145.791666666271</c:v>
                </c:pt>
                <c:pt idx="164">
                  <c:v>45145.833333332936</c:v>
                </c:pt>
                <c:pt idx="165">
                  <c:v>45145.8749999996</c:v>
                </c:pt>
                <c:pt idx="166">
                  <c:v>45145.916666666264</c:v>
                </c:pt>
                <c:pt idx="167">
                  <c:v>45145.958333332928</c:v>
                </c:pt>
                <c:pt idx="168">
                  <c:v>45145.999999999593</c:v>
                </c:pt>
                <c:pt idx="169">
                  <c:v>45146.041666666257</c:v>
                </c:pt>
                <c:pt idx="170">
                  <c:v>45146.083333332921</c:v>
                </c:pt>
                <c:pt idx="171">
                  <c:v>45146.124999999585</c:v>
                </c:pt>
                <c:pt idx="172">
                  <c:v>45146.16666666625</c:v>
                </c:pt>
                <c:pt idx="173">
                  <c:v>45146.208333332914</c:v>
                </c:pt>
                <c:pt idx="174">
                  <c:v>45146.249999999578</c:v>
                </c:pt>
                <c:pt idx="175">
                  <c:v>45146.291666666242</c:v>
                </c:pt>
                <c:pt idx="176">
                  <c:v>45146.333333332906</c:v>
                </c:pt>
                <c:pt idx="177">
                  <c:v>45146.374999999571</c:v>
                </c:pt>
                <c:pt idx="178">
                  <c:v>45146.416666666235</c:v>
                </c:pt>
                <c:pt idx="179">
                  <c:v>45146.458333332899</c:v>
                </c:pt>
                <c:pt idx="180">
                  <c:v>45146.499999999563</c:v>
                </c:pt>
                <c:pt idx="181">
                  <c:v>45146.541666666228</c:v>
                </c:pt>
                <c:pt idx="182">
                  <c:v>45146.583333332892</c:v>
                </c:pt>
                <c:pt idx="183">
                  <c:v>45146.624999999556</c:v>
                </c:pt>
                <c:pt idx="184">
                  <c:v>45146.66666666622</c:v>
                </c:pt>
                <c:pt idx="185">
                  <c:v>45146.708333332885</c:v>
                </c:pt>
                <c:pt idx="186">
                  <c:v>45146.749999999549</c:v>
                </c:pt>
                <c:pt idx="187">
                  <c:v>45146.791666666213</c:v>
                </c:pt>
                <c:pt idx="188">
                  <c:v>45146.833333332877</c:v>
                </c:pt>
                <c:pt idx="189">
                  <c:v>45146.874999999542</c:v>
                </c:pt>
                <c:pt idx="190">
                  <c:v>45146.916666666206</c:v>
                </c:pt>
                <c:pt idx="191">
                  <c:v>45146.95833333287</c:v>
                </c:pt>
                <c:pt idx="192">
                  <c:v>45146.999999999534</c:v>
                </c:pt>
                <c:pt idx="193">
                  <c:v>45147.041666666199</c:v>
                </c:pt>
                <c:pt idx="194">
                  <c:v>45147.083333332863</c:v>
                </c:pt>
                <c:pt idx="195">
                  <c:v>45147.124999999527</c:v>
                </c:pt>
                <c:pt idx="196">
                  <c:v>45147.166666666191</c:v>
                </c:pt>
                <c:pt idx="197">
                  <c:v>45147.208333332856</c:v>
                </c:pt>
                <c:pt idx="198">
                  <c:v>45147.24999999952</c:v>
                </c:pt>
                <c:pt idx="199">
                  <c:v>45147.291666666184</c:v>
                </c:pt>
                <c:pt idx="200">
                  <c:v>45147.333333332848</c:v>
                </c:pt>
                <c:pt idx="201">
                  <c:v>45147.374999999513</c:v>
                </c:pt>
                <c:pt idx="202">
                  <c:v>45147.416666666177</c:v>
                </c:pt>
                <c:pt idx="203">
                  <c:v>45147.458333332841</c:v>
                </c:pt>
                <c:pt idx="204">
                  <c:v>45147.499999999505</c:v>
                </c:pt>
                <c:pt idx="205">
                  <c:v>45147.541666666169</c:v>
                </c:pt>
                <c:pt idx="206">
                  <c:v>45147.583333332834</c:v>
                </c:pt>
                <c:pt idx="207">
                  <c:v>45147.624999999498</c:v>
                </c:pt>
                <c:pt idx="208">
                  <c:v>45147.666666666162</c:v>
                </c:pt>
                <c:pt idx="209">
                  <c:v>45147.708333332826</c:v>
                </c:pt>
                <c:pt idx="210">
                  <c:v>45147.749999999491</c:v>
                </c:pt>
                <c:pt idx="211">
                  <c:v>45147.791666666155</c:v>
                </c:pt>
                <c:pt idx="212">
                  <c:v>45147.833333332819</c:v>
                </c:pt>
                <c:pt idx="213">
                  <c:v>45147.874999999483</c:v>
                </c:pt>
                <c:pt idx="214">
                  <c:v>45147.916666666148</c:v>
                </c:pt>
                <c:pt idx="215">
                  <c:v>45147.958333332812</c:v>
                </c:pt>
                <c:pt idx="216">
                  <c:v>45147.999999999476</c:v>
                </c:pt>
                <c:pt idx="217">
                  <c:v>45148.04166666614</c:v>
                </c:pt>
                <c:pt idx="218">
                  <c:v>45148.083333332805</c:v>
                </c:pt>
                <c:pt idx="219">
                  <c:v>45148.124999999469</c:v>
                </c:pt>
                <c:pt idx="220">
                  <c:v>45148.166666666133</c:v>
                </c:pt>
                <c:pt idx="221">
                  <c:v>45148.208333332797</c:v>
                </c:pt>
                <c:pt idx="222">
                  <c:v>45148.249999999462</c:v>
                </c:pt>
                <c:pt idx="223">
                  <c:v>45148.291666666126</c:v>
                </c:pt>
                <c:pt idx="224">
                  <c:v>45148.33333333279</c:v>
                </c:pt>
                <c:pt idx="225">
                  <c:v>45148.374999999454</c:v>
                </c:pt>
                <c:pt idx="226">
                  <c:v>45148.416666666119</c:v>
                </c:pt>
                <c:pt idx="227">
                  <c:v>45148.458333332783</c:v>
                </c:pt>
                <c:pt idx="228">
                  <c:v>45148.499999999447</c:v>
                </c:pt>
                <c:pt idx="229">
                  <c:v>45148.541666666111</c:v>
                </c:pt>
                <c:pt idx="230">
                  <c:v>45148.583333332776</c:v>
                </c:pt>
                <c:pt idx="231">
                  <c:v>45148.62499999944</c:v>
                </c:pt>
                <c:pt idx="232">
                  <c:v>45148.666666666104</c:v>
                </c:pt>
                <c:pt idx="233">
                  <c:v>45148.708333332768</c:v>
                </c:pt>
                <c:pt idx="234">
                  <c:v>45148.749999999432</c:v>
                </c:pt>
                <c:pt idx="235">
                  <c:v>45148.791666666097</c:v>
                </c:pt>
                <c:pt idx="236">
                  <c:v>45148.833333332761</c:v>
                </c:pt>
                <c:pt idx="237">
                  <c:v>45148.874999999425</c:v>
                </c:pt>
                <c:pt idx="238">
                  <c:v>45148.916666666089</c:v>
                </c:pt>
                <c:pt idx="239">
                  <c:v>45148.958333332754</c:v>
                </c:pt>
                <c:pt idx="240">
                  <c:v>45148.999999999418</c:v>
                </c:pt>
                <c:pt idx="241">
                  <c:v>45149.041666666082</c:v>
                </c:pt>
                <c:pt idx="242">
                  <c:v>45149.083333332746</c:v>
                </c:pt>
                <c:pt idx="243">
                  <c:v>45149.124999999411</c:v>
                </c:pt>
                <c:pt idx="244">
                  <c:v>45149.166666666075</c:v>
                </c:pt>
                <c:pt idx="245">
                  <c:v>45149.208333332739</c:v>
                </c:pt>
                <c:pt idx="246">
                  <c:v>45149.249999999403</c:v>
                </c:pt>
                <c:pt idx="247">
                  <c:v>45149.291666666068</c:v>
                </c:pt>
                <c:pt idx="248">
                  <c:v>45149.333333332732</c:v>
                </c:pt>
                <c:pt idx="249">
                  <c:v>45149.374999999396</c:v>
                </c:pt>
                <c:pt idx="250">
                  <c:v>45149.41666666606</c:v>
                </c:pt>
                <c:pt idx="251">
                  <c:v>45149.458333332725</c:v>
                </c:pt>
                <c:pt idx="252">
                  <c:v>45149.499999999389</c:v>
                </c:pt>
                <c:pt idx="253">
                  <c:v>45149.541666666053</c:v>
                </c:pt>
                <c:pt idx="254">
                  <c:v>45149.583333332717</c:v>
                </c:pt>
                <c:pt idx="255">
                  <c:v>45149.624999999382</c:v>
                </c:pt>
                <c:pt idx="256">
                  <c:v>45149.666666666046</c:v>
                </c:pt>
                <c:pt idx="257">
                  <c:v>45149.70833333271</c:v>
                </c:pt>
                <c:pt idx="258">
                  <c:v>45149.749999999374</c:v>
                </c:pt>
                <c:pt idx="259">
                  <c:v>45149.791666666039</c:v>
                </c:pt>
                <c:pt idx="260">
                  <c:v>45149.833333332703</c:v>
                </c:pt>
                <c:pt idx="261">
                  <c:v>45149.874999999367</c:v>
                </c:pt>
                <c:pt idx="262">
                  <c:v>45149.916666666031</c:v>
                </c:pt>
                <c:pt idx="263">
                  <c:v>45149.958333332695</c:v>
                </c:pt>
                <c:pt idx="264">
                  <c:v>45149.99999999936</c:v>
                </c:pt>
                <c:pt idx="265">
                  <c:v>45150.041666666024</c:v>
                </c:pt>
                <c:pt idx="266">
                  <c:v>45150.083333332688</c:v>
                </c:pt>
                <c:pt idx="267">
                  <c:v>45150.124999999352</c:v>
                </c:pt>
                <c:pt idx="268">
                  <c:v>45150.166666666017</c:v>
                </c:pt>
                <c:pt idx="269">
                  <c:v>45150.208333332681</c:v>
                </c:pt>
                <c:pt idx="270">
                  <c:v>45150.249999999345</c:v>
                </c:pt>
                <c:pt idx="271">
                  <c:v>45150.291666666009</c:v>
                </c:pt>
                <c:pt idx="272">
                  <c:v>45150.333333332674</c:v>
                </c:pt>
                <c:pt idx="273">
                  <c:v>45150.374999999338</c:v>
                </c:pt>
                <c:pt idx="274">
                  <c:v>45150.416666666002</c:v>
                </c:pt>
                <c:pt idx="275">
                  <c:v>45150.458333332666</c:v>
                </c:pt>
                <c:pt idx="276">
                  <c:v>45150.499999999331</c:v>
                </c:pt>
                <c:pt idx="277">
                  <c:v>45150.541666665995</c:v>
                </c:pt>
                <c:pt idx="278">
                  <c:v>45150.583333332659</c:v>
                </c:pt>
                <c:pt idx="279">
                  <c:v>45150.624999999323</c:v>
                </c:pt>
                <c:pt idx="280">
                  <c:v>45150.666666665988</c:v>
                </c:pt>
                <c:pt idx="281">
                  <c:v>45150.708333332652</c:v>
                </c:pt>
                <c:pt idx="282">
                  <c:v>45150.749999999316</c:v>
                </c:pt>
                <c:pt idx="283">
                  <c:v>45150.79166666598</c:v>
                </c:pt>
                <c:pt idx="284">
                  <c:v>45150.833333332645</c:v>
                </c:pt>
                <c:pt idx="285">
                  <c:v>45150.874999999309</c:v>
                </c:pt>
                <c:pt idx="286">
                  <c:v>45150.916666665973</c:v>
                </c:pt>
                <c:pt idx="287">
                  <c:v>45150.958333332637</c:v>
                </c:pt>
                <c:pt idx="288">
                  <c:v>45150.999999999302</c:v>
                </c:pt>
                <c:pt idx="289">
                  <c:v>45151.041666665966</c:v>
                </c:pt>
                <c:pt idx="290">
                  <c:v>45151.08333333263</c:v>
                </c:pt>
                <c:pt idx="291">
                  <c:v>45151.124999999294</c:v>
                </c:pt>
                <c:pt idx="292">
                  <c:v>45151.166666665958</c:v>
                </c:pt>
                <c:pt idx="293">
                  <c:v>45151.208333332623</c:v>
                </c:pt>
                <c:pt idx="294">
                  <c:v>45151.249999999287</c:v>
                </c:pt>
                <c:pt idx="295">
                  <c:v>45151.291666665951</c:v>
                </c:pt>
                <c:pt idx="296">
                  <c:v>45151.333333332615</c:v>
                </c:pt>
                <c:pt idx="297">
                  <c:v>45151.37499999928</c:v>
                </c:pt>
                <c:pt idx="298">
                  <c:v>45151.416666665944</c:v>
                </c:pt>
                <c:pt idx="299">
                  <c:v>45151.458333332608</c:v>
                </c:pt>
                <c:pt idx="300">
                  <c:v>45151.499999999272</c:v>
                </c:pt>
                <c:pt idx="301">
                  <c:v>45151.541666665937</c:v>
                </c:pt>
                <c:pt idx="302">
                  <c:v>45151.583333332601</c:v>
                </c:pt>
                <c:pt idx="303">
                  <c:v>45151.624999999265</c:v>
                </c:pt>
                <c:pt idx="304">
                  <c:v>45151.666666665929</c:v>
                </c:pt>
                <c:pt idx="305">
                  <c:v>45151.708333332594</c:v>
                </c:pt>
                <c:pt idx="306">
                  <c:v>45151.749999999258</c:v>
                </c:pt>
                <c:pt idx="307">
                  <c:v>45151.791666665922</c:v>
                </c:pt>
                <c:pt idx="308">
                  <c:v>45151.833333332586</c:v>
                </c:pt>
                <c:pt idx="309">
                  <c:v>45151.874999999251</c:v>
                </c:pt>
                <c:pt idx="310">
                  <c:v>45151.916666665915</c:v>
                </c:pt>
                <c:pt idx="311">
                  <c:v>45151.958333332579</c:v>
                </c:pt>
                <c:pt idx="312">
                  <c:v>45151.999999999243</c:v>
                </c:pt>
                <c:pt idx="313">
                  <c:v>45152.041666665908</c:v>
                </c:pt>
                <c:pt idx="314">
                  <c:v>45152.083333332572</c:v>
                </c:pt>
                <c:pt idx="315">
                  <c:v>45152.124999999236</c:v>
                </c:pt>
                <c:pt idx="316">
                  <c:v>45152.1666666659</c:v>
                </c:pt>
                <c:pt idx="317">
                  <c:v>45152.208333332565</c:v>
                </c:pt>
                <c:pt idx="318">
                  <c:v>45152.249999999229</c:v>
                </c:pt>
                <c:pt idx="319">
                  <c:v>45152.291666665893</c:v>
                </c:pt>
                <c:pt idx="320">
                  <c:v>45152.333333332557</c:v>
                </c:pt>
                <c:pt idx="321">
                  <c:v>45152.374999999221</c:v>
                </c:pt>
                <c:pt idx="322">
                  <c:v>45152.416666665886</c:v>
                </c:pt>
                <c:pt idx="323">
                  <c:v>45152.45833333255</c:v>
                </c:pt>
                <c:pt idx="324">
                  <c:v>45152.499999999214</c:v>
                </c:pt>
                <c:pt idx="325">
                  <c:v>45152.541666665878</c:v>
                </c:pt>
                <c:pt idx="326">
                  <c:v>45152.583333332543</c:v>
                </c:pt>
                <c:pt idx="327">
                  <c:v>45152.624999999207</c:v>
                </c:pt>
                <c:pt idx="328">
                  <c:v>45152.666666665871</c:v>
                </c:pt>
                <c:pt idx="329">
                  <c:v>45152.708333332535</c:v>
                </c:pt>
                <c:pt idx="330">
                  <c:v>45152.7499999992</c:v>
                </c:pt>
                <c:pt idx="331">
                  <c:v>45152.791666665864</c:v>
                </c:pt>
                <c:pt idx="332">
                  <c:v>45152.833333332528</c:v>
                </c:pt>
                <c:pt idx="333">
                  <c:v>45152.874999999192</c:v>
                </c:pt>
                <c:pt idx="334">
                  <c:v>45152.916666665857</c:v>
                </c:pt>
                <c:pt idx="335">
                  <c:v>45152.958333332521</c:v>
                </c:pt>
                <c:pt idx="336">
                  <c:v>45152.999999999185</c:v>
                </c:pt>
                <c:pt idx="337">
                  <c:v>45153.041666665849</c:v>
                </c:pt>
                <c:pt idx="338">
                  <c:v>45153.083333332514</c:v>
                </c:pt>
                <c:pt idx="339">
                  <c:v>45153.124999999178</c:v>
                </c:pt>
                <c:pt idx="340">
                  <c:v>45153.166666665842</c:v>
                </c:pt>
                <c:pt idx="341">
                  <c:v>45153.208333332506</c:v>
                </c:pt>
                <c:pt idx="342">
                  <c:v>45153.249999999171</c:v>
                </c:pt>
                <c:pt idx="343">
                  <c:v>45153.291666665835</c:v>
                </c:pt>
                <c:pt idx="344">
                  <c:v>45153.333333332499</c:v>
                </c:pt>
                <c:pt idx="345">
                  <c:v>45153.374999999163</c:v>
                </c:pt>
                <c:pt idx="346">
                  <c:v>45153.416666665828</c:v>
                </c:pt>
                <c:pt idx="347">
                  <c:v>45153.458333332492</c:v>
                </c:pt>
                <c:pt idx="348">
                  <c:v>45153.499999999156</c:v>
                </c:pt>
                <c:pt idx="349">
                  <c:v>45153.54166666582</c:v>
                </c:pt>
                <c:pt idx="350">
                  <c:v>45153.583333332484</c:v>
                </c:pt>
                <c:pt idx="351">
                  <c:v>45153.624999999149</c:v>
                </c:pt>
                <c:pt idx="352">
                  <c:v>45153.666666665813</c:v>
                </c:pt>
                <c:pt idx="353">
                  <c:v>45153.708333332477</c:v>
                </c:pt>
                <c:pt idx="354">
                  <c:v>45153.749999999141</c:v>
                </c:pt>
                <c:pt idx="355">
                  <c:v>45153.791666665806</c:v>
                </c:pt>
                <c:pt idx="356">
                  <c:v>45153.83333333247</c:v>
                </c:pt>
                <c:pt idx="357">
                  <c:v>45153.874999999134</c:v>
                </c:pt>
                <c:pt idx="358">
                  <c:v>45153.916666665798</c:v>
                </c:pt>
                <c:pt idx="359">
                  <c:v>45153.958333332463</c:v>
                </c:pt>
                <c:pt idx="360">
                  <c:v>45153.999999999127</c:v>
                </c:pt>
                <c:pt idx="361">
                  <c:v>45154.041666665791</c:v>
                </c:pt>
                <c:pt idx="362">
                  <c:v>45154.083333332455</c:v>
                </c:pt>
                <c:pt idx="363">
                  <c:v>45154.12499999912</c:v>
                </c:pt>
                <c:pt idx="364">
                  <c:v>45154.166666665784</c:v>
                </c:pt>
                <c:pt idx="365">
                  <c:v>45154.208333332448</c:v>
                </c:pt>
                <c:pt idx="366">
                  <c:v>45154.249999999112</c:v>
                </c:pt>
                <c:pt idx="367">
                  <c:v>45154.291666665777</c:v>
                </c:pt>
                <c:pt idx="368">
                  <c:v>45154.333333332441</c:v>
                </c:pt>
                <c:pt idx="369">
                  <c:v>45154.374999999105</c:v>
                </c:pt>
                <c:pt idx="370">
                  <c:v>45154.416666665769</c:v>
                </c:pt>
                <c:pt idx="371">
                  <c:v>45154.458333332434</c:v>
                </c:pt>
                <c:pt idx="372">
                  <c:v>45154.499999999098</c:v>
                </c:pt>
                <c:pt idx="373">
                  <c:v>45154.541666665762</c:v>
                </c:pt>
                <c:pt idx="374">
                  <c:v>45154.583333332426</c:v>
                </c:pt>
                <c:pt idx="375">
                  <c:v>45154.624999999091</c:v>
                </c:pt>
                <c:pt idx="376">
                  <c:v>45154.666666665755</c:v>
                </c:pt>
                <c:pt idx="377">
                  <c:v>45154.708333332419</c:v>
                </c:pt>
                <c:pt idx="378">
                  <c:v>45154.749999999083</c:v>
                </c:pt>
                <c:pt idx="379">
                  <c:v>45154.791666665747</c:v>
                </c:pt>
                <c:pt idx="380">
                  <c:v>45154.833333332412</c:v>
                </c:pt>
                <c:pt idx="381">
                  <c:v>45154.874999999076</c:v>
                </c:pt>
                <c:pt idx="382">
                  <c:v>45154.91666666574</c:v>
                </c:pt>
                <c:pt idx="383">
                  <c:v>45154.958333332404</c:v>
                </c:pt>
                <c:pt idx="384">
                  <c:v>45154.999999999069</c:v>
                </c:pt>
                <c:pt idx="385">
                  <c:v>45155.041666665733</c:v>
                </c:pt>
                <c:pt idx="386">
                  <c:v>45155.083333332397</c:v>
                </c:pt>
                <c:pt idx="387">
                  <c:v>45155.124999999061</c:v>
                </c:pt>
                <c:pt idx="388">
                  <c:v>45155.166666665726</c:v>
                </c:pt>
                <c:pt idx="389">
                  <c:v>45155.20833333239</c:v>
                </c:pt>
                <c:pt idx="390">
                  <c:v>45155.249999999054</c:v>
                </c:pt>
                <c:pt idx="391">
                  <c:v>45155.291666665718</c:v>
                </c:pt>
                <c:pt idx="392">
                  <c:v>45155.333333332383</c:v>
                </c:pt>
                <c:pt idx="393">
                  <c:v>45155.374999999047</c:v>
                </c:pt>
                <c:pt idx="394">
                  <c:v>45155.416666665711</c:v>
                </c:pt>
                <c:pt idx="395">
                  <c:v>45155.458333332375</c:v>
                </c:pt>
                <c:pt idx="396">
                  <c:v>45155.49999999904</c:v>
                </c:pt>
                <c:pt idx="397">
                  <c:v>45155.541666665704</c:v>
                </c:pt>
                <c:pt idx="398">
                  <c:v>45155.583333332368</c:v>
                </c:pt>
                <c:pt idx="399">
                  <c:v>45155.624999999032</c:v>
                </c:pt>
                <c:pt idx="400">
                  <c:v>45155.666666665697</c:v>
                </c:pt>
                <c:pt idx="401">
                  <c:v>45155.708333332361</c:v>
                </c:pt>
                <c:pt idx="402">
                  <c:v>45155.749999999025</c:v>
                </c:pt>
                <c:pt idx="403">
                  <c:v>45155.791666665689</c:v>
                </c:pt>
                <c:pt idx="404">
                  <c:v>45155.833333332354</c:v>
                </c:pt>
                <c:pt idx="405">
                  <c:v>45155.874999999018</c:v>
                </c:pt>
                <c:pt idx="406">
                  <c:v>45155.916666665682</c:v>
                </c:pt>
                <c:pt idx="407">
                  <c:v>45155.958333332346</c:v>
                </c:pt>
                <c:pt idx="408">
                  <c:v>45155.99999999901</c:v>
                </c:pt>
                <c:pt idx="409">
                  <c:v>45156.041666665675</c:v>
                </c:pt>
                <c:pt idx="410">
                  <c:v>45156.083333332339</c:v>
                </c:pt>
                <c:pt idx="411">
                  <c:v>45156.124999999003</c:v>
                </c:pt>
                <c:pt idx="412">
                  <c:v>45156.166666665667</c:v>
                </c:pt>
                <c:pt idx="413">
                  <c:v>45156.208333332332</c:v>
                </c:pt>
                <c:pt idx="414">
                  <c:v>45156.249999998996</c:v>
                </c:pt>
                <c:pt idx="415">
                  <c:v>45156.29166666566</c:v>
                </c:pt>
                <c:pt idx="416">
                  <c:v>45156.333333332324</c:v>
                </c:pt>
                <c:pt idx="417">
                  <c:v>45156.374999998989</c:v>
                </c:pt>
                <c:pt idx="418">
                  <c:v>45156.416666665653</c:v>
                </c:pt>
                <c:pt idx="419">
                  <c:v>45156.458333332317</c:v>
                </c:pt>
                <c:pt idx="420">
                  <c:v>45156.499999998981</c:v>
                </c:pt>
                <c:pt idx="421">
                  <c:v>45156.541666665646</c:v>
                </c:pt>
                <c:pt idx="422">
                  <c:v>45156.58333333231</c:v>
                </c:pt>
                <c:pt idx="423">
                  <c:v>45156.624999998974</c:v>
                </c:pt>
                <c:pt idx="424">
                  <c:v>45156.666666665638</c:v>
                </c:pt>
                <c:pt idx="425">
                  <c:v>45156.708333332303</c:v>
                </c:pt>
                <c:pt idx="426">
                  <c:v>45156.749999998967</c:v>
                </c:pt>
                <c:pt idx="427">
                  <c:v>45156.791666665631</c:v>
                </c:pt>
                <c:pt idx="428">
                  <c:v>45156.833333332295</c:v>
                </c:pt>
                <c:pt idx="429">
                  <c:v>45156.87499999896</c:v>
                </c:pt>
                <c:pt idx="430">
                  <c:v>45156.916666665624</c:v>
                </c:pt>
                <c:pt idx="431">
                  <c:v>45156.958333332288</c:v>
                </c:pt>
                <c:pt idx="432">
                  <c:v>45156.999999998952</c:v>
                </c:pt>
                <c:pt idx="433">
                  <c:v>45157.041666665617</c:v>
                </c:pt>
                <c:pt idx="434">
                  <c:v>45157.083333332281</c:v>
                </c:pt>
                <c:pt idx="435">
                  <c:v>45157.124999998945</c:v>
                </c:pt>
                <c:pt idx="436">
                  <c:v>45157.166666665609</c:v>
                </c:pt>
                <c:pt idx="437">
                  <c:v>45157.208333332273</c:v>
                </c:pt>
                <c:pt idx="438">
                  <c:v>45157.249999998938</c:v>
                </c:pt>
                <c:pt idx="439">
                  <c:v>45157.291666665602</c:v>
                </c:pt>
                <c:pt idx="440">
                  <c:v>45157.333333332266</c:v>
                </c:pt>
                <c:pt idx="441">
                  <c:v>45157.37499999893</c:v>
                </c:pt>
                <c:pt idx="442">
                  <c:v>45157.416666665595</c:v>
                </c:pt>
                <c:pt idx="443">
                  <c:v>45157.458333332259</c:v>
                </c:pt>
                <c:pt idx="444">
                  <c:v>45157.499999998923</c:v>
                </c:pt>
                <c:pt idx="445">
                  <c:v>45157.541666665587</c:v>
                </c:pt>
                <c:pt idx="446">
                  <c:v>45157.583333332252</c:v>
                </c:pt>
                <c:pt idx="447">
                  <c:v>45157.624999998916</c:v>
                </c:pt>
                <c:pt idx="448">
                  <c:v>45157.66666666558</c:v>
                </c:pt>
                <c:pt idx="449">
                  <c:v>45157.708333332244</c:v>
                </c:pt>
                <c:pt idx="450">
                  <c:v>45157.749999998909</c:v>
                </c:pt>
                <c:pt idx="451">
                  <c:v>45157.791666665573</c:v>
                </c:pt>
                <c:pt idx="452">
                  <c:v>45157.833333332237</c:v>
                </c:pt>
                <c:pt idx="453">
                  <c:v>45157.874999998901</c:v>
                </c:pt>
                <c:pt idx="454">
                  <c:v>45157.916666665566</c:v>
                </c:pt>
                <c:pt idx="455">
                  <c:v>45157.95833333223</c:v>
                </c:pt>
                <c:pt idx="456">
                  <c:v>45157.999999998894</c:v>
                </c:pt>
                <c:pt idx="457">
                  <c:v>45158.041666665558</c:v>
                </c:pt>
                <c:pt idx="458">
                  <c:v>45158.083333332223</c:v>
                </c:pt>
                <c:pt idx="459">
                  <c:v>45158.124999998887</c:v>
                </c:pt>
                <c:pt idx="460">
                  <c:v>45158.166666665551</c:v>
                </c:pt>
                <c:pt idx="461">
                  <c:v>45158.208333332215</c:v>
                </c:pt>
                <c:pt idx="462">
                  <c:v>45158.24999999888</c:v>
                </c:pt>
                <c:pt idx="463">
                  <c:v>45158.291666665544</c:v>
                </c:pt>
                <c:pt idx="464">
                  <c:v>45158.333333332208</c:v>
                </c:pt>
                <c:pt idx="465">
                  <c:v>45158.374999998872</c:v>
                </c:pt>
                <c:pt idx="466">
                  <c:v>45158.416666665536</c:v>
                </c:pt>
                <c:pt idx="467">
                  <c:v>45158.458333332201</c:v>
                </c:pt>
                <c:pt idx="468">
                  <c:v>45158.499999998865</c:v>
                </c:pt>
                <c:pt idx="469">
                  <c:v>45158.541666665529</c:v>
                </c:pt>
                <c:pt idx="470">
                  <c:v>45158.583333332193</c:v>
                </c:pt>
                <c:pt idx="471">
                  <c:v>45158.624999998858</c:v>
                </c:pt>
                <c:pt idx="472">
                  <c:v>45158.666666665522</c:v>
                </c:pt>
                <c:pt idx="473">
                  <c:v>45158.708333332186</c:v>
                </c:pt>
                <c:pt idx="474">
                  <c:v>45158.74999999885</c:v>
                </c:pt>
                <c:pt idx="475">
                  <c:v>45158.791666665515</c:v>
                </c:pt>
                <c:pt idx="476">
                  <c:v>45158.833333332179</c:v>
                </c:pt>
                <c:pt idx="477">
                  <c:v>45158.874999998843</c:v>
                </c:pt>
                <c:pt idx="478">
                  <c:v>45158.916666665507</c:v>
                </c:pt>
                <c:pt idx="479">
                  <c:v>45158.958333332172</c:v>
                </c:pt>
                <c:pt idx="480">
                  <c:v>45158.999999998836</c:v>
                </c:pt>
                <c:pt idx="481">
                  <c:v>45159.0416666655</c:v>
                </c:pt>
                <c:pt idx="482">
                  <c:v>45159.083333332164</c:v>
                </c:pt>
                <c:pt idx="483">
                  <c:v>45159.124999998829</c:v>
                </c:pt>
                <c:pt idx="484">
                  <c:v>45159.166666665493</c:v>
                </c:pt>
                <c:pt idx="485">
                  <c:v>45159.208333332157</c:v>
                </c:pt>
                <c:pt idx="486">
                  <c:v>45159.249999998821</c:v>
                </c:pt>
                <c:pt idx="487">
                  <c:v>45159.291666665486</c:v>
                </c:pt>
                <c:pt idx="488">
                  <c:v>45159.33333333215</c:v>
                </c:pt>
                <c:pt idx="489">
                  <c:v>45159.374999998814</c:v>
                </c:pt>
                <c:pt idx="490">
                  <c:v>45159.416666665478</c:v>
                </c:pt>
                <c:pt idx="491">
                  <c:v>45159.458333332143</c:v>
                </c:pt>
                <c:pt idx="492">
                  <c:v>45159.499999998807</c:v>
                </c:pt>
                <c:pt idx="493">
                  <c:v>45159.541666665471</c:v>
                </c:pt>
                <c:pt idx="494">
                  <c:v>45159.583333332135</c:v>
                </c:pt>
                <c:pt idx="495">
                  <c:v>45159.624999998799</c:v>
                </c:pt>
                <c:pt idx="496">
                  <c:v>45159.666666665464</c:v>
                </c:pt>
                <c:pt idx="497">
                  <c:v>45159.708333332128</c:v>
                </c:pt>
                <c:pt idx="498">
                  <c:v>45159.749999998792</c:v>
                </c:pt>
                <c:pt idx="499">
                  <c:v>45159.791666665456</c:v>
                </c:pt>
                <c:pt idx="500">
                  <c:v>45159.833333332121</c:v>
                </c:pt>
                <c:pt idx="501">
                  <c:v>45159.874999998785</c:v>
                </c:pt>
                <c:pt idx="502">
                  <c:v>45159.916666665449</c:v>
                </c:pt>
                <c:pt idx="503">
                  <c:v>45159.958333332113</c:v>
                </c:pt>
                <c:pt idx="504">
                  <c:v>45159.999999998778</c:v>
                </c:pt>
                <c:pt idx="505">
                  <c:v>45160.041666665442</c:v>
                </c:pt>
                <c:pt idx="506">
                  <c:v>45160.083333332106</c:v>
                </c:pt>
                <c:pt idx="507">
                  <c:v>45160.12499999877</c:v>
                </c:pt>
                <c:pt idx="508">
                  <c:v>45160.166666665435</c:v>
                </c:pt>
                <c:pt idx="509">
                  <c:v>45160.208333332099</c:v>
                </c:pt>
                <c:pt idx="510">
                  <c:v>45160.249999998763</c:v>
                </c:pt>
                <c:pt idx="511">
                  <c:v>45160.291666665427</c:v>
                </c:pt>
                <c:pt idx="512">
                  <c:v>45160.333333332092</c:v>
                </c:pt>
                <c:pt idx="513">
                  <c:v>45160.374999998756</c:v>
                </c:pt>
                <c:pt idx="514">
                  <c:v>45160.41666666542</c:v>
                </c:pt>
                <c:pt idx="515">
                  <c:v>45160.458333332084</c:v>
                </c:pt>
                <c:pt idx="516">
                  <c:v>45160.499999998749</c:v>
                </c:pt>
                <c:pt idx="517">
                  <c:v>45160.541666665413</c:v>
                </c:pt>
                <c:pt idx="518">
                  <c:v>45160.583333332077</c:v>
                </c:pt>
                <c:pt idx="519">
                  <c:v>45160.624999998741</c:v>
                </c:pt>
                <c:pt idx="520">
                  <c:v>45160.666666665406</c:v>
                </c:pt>
                <c:pt idx="521">
                  <c:v>45160.70833333207</c:v>
                </c:pt>
                <c:pt idx="522">
                  <c:v>45160.749999998734</c:v>
                </c:pt>
                <c:pt idx="523">
                  <c:v>45160.791666665398</c:v>
                </c:pt>
                <c:pt idx="524">
                  <c:v>45160.833333332062</c:v>
                </c:pt>
                <c:pt idx="525">
                  <c:v>45160.874999998727</c:v>
                </c:pt>
                <c:pt idx="526">
                  <c:v>45160.916666665391</c:v>
                </c:pt>
                <c:pt idx="527">
                  <c:v>45160.958333332055</c:v>
                </c:pt>
                <c:pt idx="528">
                  <c:v>45160.999999998719</c:v>
                </c:pt>
                <c:pt idx="529">
                  <c:v>45161.041666665384</c:v>
                </c:pt>
                <c:pt idx="530">
                  <c:v>45161.083333332048</c:v>
                </c:pt>
                <c:pt idx="531">
                  <c:v>45161.124999998712</c:v>
                </c:pt>
                <c:pt idx="532">
                  <c:v>45161.166666665376</c:v>
                </c:pt>
                <c:pt idx="533">
                  <c:v>45161.208333332041</c:v>
                </c:pt>
                <c:pt idx="534">
                  <c:v>45161.249999998705</c:v>
                </c:pt>
                <c:pt idx="535">
                  <c:v>45161.291666665369</c:v>
                </c:pt>
                <c:pt idx="536">
                  <c:v>45161.333333332033</c:v>
                </c:pt>
                <c:pt idx="537">
                  <c:v>45161.374999998698</c:v>
                </c:pt>
                <c:pt idx="538">
                  <c:v>45161.416666665362</c:v>
                </c:pt>
                <c:pt idx="539">
                  <c:v>45161.458333332026</c:v>
                </c:pt>
                <c:pt idx="540">
                  <c:v>45161.49999999869</c:v>
                </c:pt>
                <c:pt idx="541">
                  <c:v>45161.541666665355</c:v>
                </c:pt>
                <c:pt idx="542">
                  <c:v>45161.583333332019</c:v>
                </c:pt>
                <c:pt idx="543">
                  <c:v>45161.624999998683</c:v>
                </c:pt>
                <c:pt idx="544">
                  <c:v>45161.666666665347</c:v>
                </c:pt>
                <c:pt idx="545">
                  <c:v>45161.708333332012</c:v>
                </c:pt>
                <c:pt idx="546">
                  <c:v>45161.749999998676</c:v>
                </c:pt>
                <c:pt idx="547">
                  <c:v>45161.79166666534</c:v>
                </c:pt>
                <c:pt idx="548">
                  <c:v>45161.833333332004</c:v>
                </c:pt>
                <c:pt idx="549">
                  <c:v>45161.874999998668</c:v>
                </c:pt>
                <c:pt idx="550">
                  <c:v>45161.916666665333</c:v>
                </c:pt>
                <c:pt idx="551">
                  <c:v>45161.958333331997</c:v>
                </c:pt>
                <c:pt idx="552">
                  <c:v>45161.999999998661</c:v>
                </c:pt>
                <c:pt idx="553">
                  <c:v>45162.041666665325</c:v>
                </c:pt>
                <c:pt idx="554">
                  <c:v>45162.08333333199</c:v>
                </c:pt>
                <c:pt idx="555">
                  <c:v>45162.124999998654</c:v>
                </c:pt>
                <c:pt idx="556">
                  <c:v>45162.166666665318</c:v>
                </c:pt>
                <c:pt idx="557">
                  <c:v>45162.208333331982</c:v>
                </c:pt>
                <c:pt idx="558">
                  <c:v>45162.249999998647</c:v>
                </c:pt>
                <c:pt idx="559">
                  <c:v>45162.291666665311</c:v>
                </c:pt>
                <c:pt idx="560">
                  <c:v>45162.333333331975</c:v>
                </c:pt>
                <c:pt idx="561">
                  <c:v>45162.374999998639</c:v>
                </c:pt>
                <c:pt idx="562">
                  <c:v>45162.416666665304</c:v>
                </c:pt>
                <c:pt idx="563">
                  <c:v>45162.458333331968</c:v>
                </c:pt>
                <c:pt idx="564">
                  <c:v>45162.499999998632</c:v>
                </c:pt>
                <c:pt idx="565">
                  <c:v>45162.541666665296</c:v>
                </c:pt>
                <c:pt idx="566">
                  <c:v>45162.583333331961</c:v>
                </c:pt>
                <c:pt idx="567">
                  <c:v>45162.624999998625</c:v>
                </c:pt>
                <c:pt idx="568">
                  <c:v>45162.666666665289</c:v>
                </c:pt>
                <c:pt idx="569">
                  <c:v>45162.708333331953</c:v>
                </c:pt>
                <c:pt idx="570">
                  <c:v>45162.749999998618</c:v>
                </c:pt>
                <c:pt idx="571">
                  <c:v>45162.791666665282</c:v>
                </c:pt>
                <c:pt idx="572">
                  <c:v>45162.833333331946</c:v>
                </c:pt>
                <c:pt idx="573">
                  <c:v>45162.87499999861</c:v>
                </c:pt>
                <c:pt idx="574">
                  <c:v>45162.916666665275</c:v>
                </c:pt>
                <c:pt idx="575">
                  <c:v>45162.958333331939</c:v>
                </c:pt>
                <c:pt idx="576">
                  <c:v>45162.999999998603</c:v>
                </c:pt>
                <c:pt idx="577">
                  <c:v>45163.041666665267</c:v>
                </c:pt>
                <c:pt idx="578">
                  <c:v>45163.083333331931</c:v>
                </c:pt>
                <c:pt idx="579">
                  <c:v>45163.124999998596</c:v>
                </c:pt>
                <c:pt idx="580">
                  <c:v>45163.16666666526</c:v>
                </c:pt>
                <c:pt idx="581">
                  <c:v>45163.208333331924</c:v>
                </c:pt>
                <c:pt idx="582">
                  <c:v>45163.249999998588</c:v>
                </c:pt>
                <c:pt idx="583">
                  <c:v>45163.291666665253</c:v>
                </c:pt>
                <c:pt idx="584">
                  <c:v>45163.333333331917</c:v>
                </c:pt>
                <c:pt idx="585">
                  <c:v>45163.374999998581</c:v>
                </c:pt>
                <c:pt idx="586">
                  <c:v>45163.416666665245</c:v>
                </c:pt>
                <c:pt idx="587">
                  <c:v>45163.45833333191</c:v>
                </c:pt>
                <c:pt idx="588">
                  <c:v>45163.499999998574</c:v>
                </c:pt>
                <c:pt idx="589">
                  <c:v>45163.541666665238</c:v>
                </c:pt>
                <c:pt idx="590">
                  <c:v>45163.583333331902</c:v>
                </c:pt>
                <c:pt idx="591">
                  <c:v>45163.624999998567</c:v>
                </c:pt>
                <c:pt idx="592">
                  <c:v>45163.666666665231</c:v>
                </c:pt>
                <c:pt idx="593">
                  <c:v>45163.708333331895</c:v>
                </c:pt>
                <c:pt idx="594">
                  <c:v>45163.749999998559</c:v>
                </c:pt>
                <c:pt idx="595">
                  <c:v>45163.791666665224</c:v>
                </c:pt>
                <c:pt idx="596">
                  <c:v>45163.833333331888</c:v>
                </c:pt>
                <c:pt idx="597">
                  <c:v>45163.874999998552</c:v>
                </c:pt>
                <c:pt idx="598">
                  <c:v>45163.916666665216</c:v>
                </c:pt>
                <c:pt idx="599">
                  <c:v>45163.958333331881</c:v>
                </c:pt>
                <c:pt idx="600">
                  <c:v>45163.999999998545</c:v>
                </c:pt>
                <c:pt idx="601">
                  <c:v>45164.041666665209</c:v>
                </c:pt>
                <c:pt idx="602">
                  <c:v>45164.083333331873</c:v>
                </c:pt>
                <c:pt idx="603">
                  <c:v>45164.124999998538</c:v>
                </c:pt>
                <c:pt idx="604">
                  <c:v>45164.166666665202</c:v>
                </c:pt>
                <c:pt idx="605">
                  <c:v>45164.208333331866</c:v>
                </c:pt>
                <c:pt idx="606">
                  <c:v>45164.24999999853</c:v>
                </c:pt>
                <c:pt idx="607">
                  <c:v>45164.291666665194</c:v>
                </c:pt>
                <c:pt idx="608">
                  <c:v>45164.333333331859</c:v>
                </c:pt>
                <c:pt idx="609">
                  <c:v>45164.374999998523</c:v>
                </c:pt>
                <c:pt idx="610">
                  <c:v>45164.416666665187</c:v>
                </c:pt>
                <c:pt idx="611">
                  <c:v>45164.458333331851</c:v>
                </c:pt>
                <c:pt idx="612">
                  <c:v>45164.499999998516</c:v>
                </c:pt>
                <c:pt idx="613">
                  <c:v>45164.54166666518</c:v>
                </c:pt>
                <c:pt idx="614">
                  <c:v>45164.583333331844</c:v>
                </c:pt>
                <c:pt idx="615">
                  <c:v>45164.624999998508</c:v>
                </c:pt>
                <c:pt idx="616">
                  <c:v>45164.666666665173</c:v>
                </c:pt>
                <c:pt idx="617">
                  <c:v>45164.708333331837</c:v>
                </c:pt>
                <c:pt idx="618">
                  <c:v>45164.749999998501</c:v>
                </c:pt>
                <c:pt idx="619">
                  <c:v>45164.791666665165</c:v>
                </c:pt>
                <c:pt idx="620">
                  <c:v>45164.83333333183</c:v>
                </c:pt>
                <c:pt idx="621">
                  <c:v>45164.874999998494</c:v>
                </c:pt>
                <c:pt idx="622">
                  <c:v>45164.916666665158</c:v>
                </c:pt>
                <c:pt idx="623">
                  <c:v>45164.958333331822</c:v>
                </c:pt>
                <c:pt idx="624">
                  <c:v>45164.999999998487</c:v>
                </c:pt>
                <c:pt idx="625">
                  <c:v>45165.041666665151</c:v>
                </c:pt>
                <c:pt idx="626">
                  <c:v>45165.083333331815</c:v>
                </c:pt>
                <c:pt idx="627">
                  <c:v>45165.124999998479</c:v>
                </c:pt>
                <c:pt idx="628">
                  <c:v>45165.166666665144</c:v>
                </c:pt>
                <c:pt idx="629">
                  <c:v>45165.208333331808</c:v>
                </c:pt>
                <c:pt idx="630">
                  <c:v>45165.249999998472</c:v>
                </c:pt>
                <c:pt idx="631">
                  <c:v>45165.291666665136</c:v>
                </c:pt>
                <c:pt idx="632">
                  <c:v>45165.333333331801</c:v>
                </c:pt>
                <c:pt idx="633">
                  <c:v>45165.374999998465</c:v>
                </c:pt>
                <c:pt idx="634">
                  <c:v>45165.416666665129</c:v>
                </c:pt>
                <c:pt idx="635">
                  <c:v>45165.458333331793</c:v>
                </c:pt>
                <c:pt idx="636">
                  <c:v>45165.499999998457</c:v>
                </c:pt>
                <c:pt idx="637">
                  <c:v>45165.541666665122</c:v>
                </c:pt>
                <c:pt idx="638">
                  <c:v>45165.583333331786</c:v>
                </c:pt>
                <c:pt idx="639">
                  <c:v>45165.62499999845</c:v>
                </c:pt>
                <c:pt idx="640">
                  <c:v>45165.666666665114</c:v>
                </c:pt>
                <c:pt idx="641">
                  <c:v>45165.708333331779</c:v>
                </c:pt>
                <c:pt idx="642">
                  <c:v>45165.749999998443</c:v>
                </c:pt>
                <c:pt idx="643">
                  <c:v>45165.791666665107</c:v>
                </c:pt>
                <c:pt idx="644">
                  <c:v>45165.833333331771</c:v>
                </c:pt>
                <c:pt idx="645">
                  <c:v>45165.874999998436</c:v>
                </c:pt>
                <c:pt idx="646">
                  <c:v>45165.9166666651</c:v>
                </c:pt>
                <c:pt idx="647">
                  <c:v>45165.958333331764</c:v>
                </c:pt>
                <c:pt idx="648">
                  <c:v>45165.999999998428</c:v>
                </c:pt>
                <c:pt idx="649">
                  <c:v>45166.041666665093</c:v>
                </c:pt>
                <c:pt idx="650">
                  <c:v>45166.083333331757</c:v>
                </c:pt>
                <c:pt idx="651">
                  <c:v>45166.124999998421</c:v>
                </c:pt>
                <c:pt idx="652">
                  <c:v>45166.166666665085</c:v>
                </c:pt>
                <c:pt idx="653">
                  <c:v>45166.20833333175</c:v>
                </c:pt>
                <c:pt idx="654">
                  <c:v>45166.249999998414</c:v>
                </c:pt>
                <c:pt idx="655">
                  <c:v>45166.291666665078</c:v>
                </c:pt>
                <c:pt idx="656">
                  <c:v>45166.333333331742</c:v>
                </c:pt>
                <c:pt idx="657">
                  <c:v>45166.374999998407</c:v>
                </c:pt>
                <c:pt idx="658">
                  <c:v>45166.416666665071</c:v>
                </c:pt>
                <c:pt idx="659">
                  <c:v>45166.458333331735</c:v>
                </c:pt>
                <c:pt idx="660">
                  <c:v>45166.499999998399</c:v>
                </c:pt>
                <c:pt idx="661">
                  <c:v>45166.541666665064</c:v>
                </c:pt>
                <c:pt idx="662">
                  <c:v>45166.583333331728</c:v>
                </c:pt>
                <c:pt idx="663">
                  <c:v>45166.624999998392</c:v>
                </c:pt>
                <c:pt idx="664">
                  <c:v>45166.666666665056</c:v>
                </c:pt>
                <c:pt idx="665">
                  <c:v>45166.70833333172</c:v>
                </c:pt>
                <c:pt idx="666">
                  <c:v>45166.749999998385</c:v>
                </c:pt>
                <c:pt idx="667">
                  <c:v>45166.791666665049</c:v>
                </c:pt>
                <c:pt idx="668">
                  <c:v>45166.833333331713</c:v>
                </c:pt>
                <c:pt idx="669">
                  <c:v>45166.874999998377</c:v>
                </c:pt>
                <c:pt idx="670">
                  <c:v>45166.916666665042</c:v>
                </c:pt>
                <c:pt idx="671">
                  <c:v>45166.958333331706</c:v>
                </c:pt>
                <c:pt idx="672">
                  <c:v>45166.99999999837</c:v>
                </c:pt>
                <c:pt idx="673">
                  <c:v>45167.041666665034</c:v>
                </c:pt>
                <c:pt idx="674">
                  <c:v>45167.083333331699</c:v>
                </c:pt>
                <c:pt idx="675">
                  <c:v>45167.124999998363</c:v>
                </c:pt>
                <c:pt idx="676">
                  <c:v>45167.166666665027</c:v>
                </c:pt>
                <c:pt idx="677">
                  <c:v>45167.208333331691</c:v>
                </c:pt>
                <c:pt idx="678">
                  <c:v>45167.249999998356</c:v>
                </c:pt>
                <c:pt idx="679">
                  <c:v>45167.29166666502</c:v>
                </c:pt>
                <c:pt idx="680">
                  <c:v>45167.333333331684</c:v>
                </c:pt>
                <c:pt idx="681">
                  <c:v>45167.374999998348</c:v>
                </c:pt>
                <c:pt idx="682">
                  <c:v>45167.416666665013</c:v>
                </c:pt>
                <c:pt idx="683">
                  <c:v>45167.458333331677</c:v>
                </c:pt>
                <c:pt idx="684">
                  <c:v>45167.499999998341</c:v>
                </c:pt>
                <c:pt idx="685">
                  <c:v>45167.541666665005</c:v>
                </c:pt>
                <c:pt idx="686">
                  <c:v>45167.58333333167</c:v>
                </c:pt>
                <c:pt idx="687">
                  <c:v>45167.624999998334</c:v>
                </c:pt>
                <c:pt idx="688">
                  <c:v>45167.666666664998</c:v>
                </c:pt>
                <c:pt idx="689">
                  <c:v>45167.708333331662</c:v>
                </c:pt>
                <c:pt idx="690">
                  <c:v>45167.749999998327</c:v>
                </c:pt>
                <c:pt idx="691">
                  <c:v>45167.791666664991</c:v>
                </c:pt>
                <c:pt idx="692">
                  <c:v>45167.833333331655</c:v>
                </c:pt>
                <c:pt idx="693">
                  <c:v>45167.874999998319</c:v>
                </c:pt>
                <c:pt idx="694">
                  <c:v>45167.916666664983</c:v>
                </c:pt>
                <c:pt idx="695">
                  <c:v>45167.958333331648</c:v>
                </c:pt>
                <c:pt idx="696">
                  <c:v>45167.999999998312</c:v>
                </c:pt>
                <c:pt idx="697">
                  <c:v>45168.041666664976</c:v>
                </c:pt>
                <c:pt idx="698">
                  <c:v>45168.08333333164</c:v>
                </c:pt>
                <c:pt idx="699">
                  <c:v>45168.124999998305</c:v>
                </c:pt>
                <c:pt idx="700">
                  <c:v>45168.166666664969</c:v>
                </c:pt>
                <c:pt idx="701">
                  <c:v>45168.208333331633</c:v>
                </c:pt>
                <c:pt idx="702">
                  <c:v>45168.249999998297</c:v>
                </c:pt>
                <c:pt idx="703">
                  <c:v>45168.291666664962</c:v>
                </c:pt>
                <c:pt idx="704">
                  <c:v>45168.333333331626</c:v>
                </c:pt>
                <c:pt idx="705">
                  <c:v>45168.37499999829</c:v>
                </c:pt>
                <c:pt idx="706">
                  <c:v>45168.416666664954</c:v>
                </c:pt>
                <c:pt idx="707">
                  <c:v>45168.458333331619</c:v>
                </c:pt>
                <c:pt idx="708">
                  <c:v>45168.499999998283</c:v>
                </c:pt>
                <c:pt idx="709">
                  <c:v>45168.541666664947</c:v>
                </c:pt>
                <c:pt idx="710">
                  <c:v>45168.583333331611</c:v>
                </c:pt>
                <c:pt idx="711">
                  <c:v>45168.624999998276</c:v>
                </c:pt>
                <c:pt idx="712">
                  <c:v>45168.66666666494</c:v>
                </c:pt>
                <c:pt idx="713">
                  <c:v>45168.708333331604</c:v>
                </c:pt>
                <c:pt idx="714">
                  <c:v>45168.749999998268</c:v>
                </c:pt>
                <c:pt idx="715">
                  <c:v>45168.791666664933</c:v>
                </c:pt>
                <c:pt idx="716">
                  <c:v>45168.833333331597</c:v>
                </c:pt>
                <c:pt idx="717">
                  <c:v>45168.874999998261</c:v>
                </c:pt>
                <c:pt idx="718">
                  <c:v>45168.916666664925</c:v>
                </c:pt>
                <c:pt idx="719">
                  <c:v>45168.95833333159</c:v>
                </c:pt>
                <c:pt idx="720">
                  <c:v>45168.999999998254</c:v>
                </c:pt>
                <c:pt idx="721">
                  <c:v>45169.041666664918</c:v>
                </c:pt>
                <c:pt idx="722">
                  <c:v>45169.083333331582</c:v>
                </c:pt>
                <c:pt idx="723">
                  <c:v>45169.124999998246</c:v>
                </c:pt>
                <c:pt idx="724">
                  <c:v>45169.166666664911</c:v>
                </c:pt>
                <c:pt idx="725">
                  <c:v>45169.208333331575</c:v>
                </c:pt>
                <c:pt idx="726">
                  <c:v>45169.249999998239</c:v>
                </c:pt>
                <c:pt idx="727">
                  <c:v>45169.291666664903</c:v>
                </c:pt>
                <c:pt idx="728">
                  <c:v>45169.333333331568</c:v>
                </c:pt>
                <c:pt idx="729">
                  <c:v>45169.374999998232</c:v>
                </c:pt>
                <c:pt idx="730">
                  <c:v>45169.416666664896</c:v>
                </c:pt>
                <c:pt idx="731">
                  <c:v>45169.45833333156</c:v>
                </c:pt>
                <c:pt idx="732">
                  <c:v>45169.499999998225</c:v>
                </c:pt>
                <c:pt idx="733">
                  <c:v>45169.541666664889</c:v>
                </c:pt>
                <c:pt idx="734">
                  <c:v>45169.583333331553</c:v>
                </c:pt>
                <c:pt idx="735">
                  <c:v>45169.624999998217</c:v>
                </c:pt>
                <c:pt idx="736">
                  <c:v>45169.666666664882</c:v>
                </c:pt>
                <c:pt idx="737">
                  <c:v>45169.708333331546</c:v>
                </c:pt>
                <c:pt idx="738">
                  <c:v>45169.74999999821</c:v>
                </c:pt>
                <c:pt idx="739">
                  <c:v>45169.791666664874</c:v>
                </c:pt>
                <c:pt idx="740">
                  <c:v>45169.833333331539</c:v>
                </c:pt>
                <c:pt idx="741">
                  <c:v>45169.874999998203</c:v>
                </c:pt>
                <c:pt idx="742">
                  <c:v>45169.916666664867</c:v>
                </c:pt>
                <c:pt idx="743">
                  <c:v>45169.958333331531</c:v>
                </c:pt>
              </c:numCache>
            </c:numRef>
          </c:xVal>
          <c:yVal>
            <c:numRef>
              <c:f>AUG!$S$5:$S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941-4AC7-9827-22869C251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5169.958330000009"/>
          <c:min val="451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63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88139741892137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5170</c:v>
                </c:pt>
                <c:pt idx="1">
                  <c:v>45170.041666666664</c:v>
                </c:pt>
                <c:pt idx="2">
                  <c:v>45170.083333333328</c:v>
                </c:pt>
                <c:pt idx="3">
                  <c:v>45170.124999999993</c:v>
                </c:pt>
                <c:pt idx="4">
                  <c:v>45170.166666666657</c:v>
                </c:pt>
                <c:pt idx="5">
                  <c:v>45170.208333333321</c:v>
                </c:pt>
                <c:pt idx="6">
                  <c:v>45170.249999999985</c:v>
                </c:pt>
                <c:pt idx="7">
                  <c:v>45170.29166666665</c:v>
                </c:pt>
                <c:pt idx="8">
                  <c:v>45170.333333333314</c:v>
                </c:pt>
                <c:pt idx="9">
                  <c:v>45170.374999999978</c:v>
                </c:pt>
                <c:pt idx="10">
                  <c:v>45170.416666666642</c:v>
                </c:pt>
                <c:pt idx="11">
                  <c:v>45170.458333333307</c:v>
                </c:pt>
                <c:pt idx="12">
                  <c:v>45170.499999999971</c:v>
                </c:pt>
                <c:pt idx="13">
                  <c:v>45170.541666666635</c:v>
                </c:pt>
                <c:pt idx="14">
                  <c:v>45170.583333333299</c:v>
                </c:pt>
                <c:pt idx="15">
                  <c:v>45170.624999999964</c:v>
                </c:pt>
                <c:pt idx="16">
                  <c:v>45170.666666666628</c:v>
                </c:pt>
                <c:pt idx="17">
                  <c:v>45170.708333333292</c:v>
                </c:pt>
                <c:pt idx="18">
                  <c:v>45170.749999999956</c:v>
                </c:pt>
                <c:pt idx="19">
                  <c:v>45170.791666666621</c:v>
                </c:pt>
                <c:pt idx="20">
                  <c:v>45170.833333333285</c:v>
                </c:pt>
                <c:pt idx="21">
                  <c:v>45170.874999999949</c:v>
                </c:pt>
                <c:pt idx="22">
                  <c:v>45170.916666666613</c:v>
                </c:pt>
                <c:pt idx="23">
                  <c:v>45170.958333333278</c:v>
                </c:pt>
                <c:pt idx="24">
                  <c:v>45170.999999999942</c:v>
                </c:pt>
                <c:pt idx="25">
                  <c:v>45171.041666666606</c:v>
                </c:pt>
                <c:pt idx="26">
                  <c:v>45171.08333333327</c:v>
                </c:pt>
                <c:pt idx="27">
                  <c:v>45171.124999999935</c:v>
                </c:pt>
                <c:pt idx="28">
                  <c:v>45171.166666666599</c:v>
                </c:pt>
                <c:pt idx="29">
                  <c:v>45171.208333333263</c:v>
                </c:pt>
                <c:pt idx="30">
                  <c:v>45171.249999999927</c:v>
                </c:pt>
                <c:pt idx="31">
                  <c:v>45171.291666666591</c:v>
                </c:pt>
                <c:pt idx="32">
                  <c:v>45171.333333333256</c:v>
                </c:pt>
                <c:pt idx="33">
                  <c:v>45171.37499999992</c:v>
                </c:pt>
                <c:pt idx="34">
                  <c:v>45171.416666666584</c:v>
                </c:pt>
                <c:pt idx="35">
                  <c:v>45171.458333333248</c:v>
                </c:pt>
                <c:pt idx="36">
                  <c:v>45171.499999999913</c:v>
                </c:pt>
                <c:pt idx="37">
                  <c:v>45171.541666666577</c:v>
                </c:pt>
                <c:pt idx="38">
                  <c:v>45171.583333333241</c:v>
                </c:pt>
                <c:pt idx="39">
                  <c:v>45171.624999999905</c:v>
                </c:pt>
                <c:pt idx="40">
                  <c:v>45171.66666666657</c:v>
                </c:pt>
                <c:pt idx="41">
                  <c:v>45171.708333333234</c:v>
                </c:pt>
                <c:pt idx="42">
                  <c:v>45171.749999999898</c:v>
                </c:pt>
                <c:pt idx="43">
                  <c:v>45171.791666666562</c:v>
                </c:pt>
                <c:pt idx="44">
                  <c:v>45171.833333333227</c:v>
                </c:pt>
                <c:pt idx="45">
                  <c:v>45171.874999999891</c:v>
                </c:pt>
                <c:pt idx="46">
                  <c:v>45171.916666666555</c:v>
                </c:pt>
                <c:pt idx="47">
                  <c:v>45171.958333333219</c:v>
                </c:pt>
                <c:pt idx="48">
                  <c:v>45171.999999999884</c:v>
                </c:pt>
                <c:pt idx="49">
                  <c:v>45172.041666666548</c:v>
                </c:pt>
                <c:pt idx="50">
                  <c:v>45172.083333333212</c:v>
                </c:pt>
                <c:pt idx="51">
                  <c:v>45172.124999999876</c:v>
                </c:pt>
                <c:pt idx="52">
                  <c:v>45172.166666666541</c:v>
                </c:pt>
                <c:pt idx="53">
                  <c:v>45172.208333333205</c:v>
                </c:pt>
                <c:pt idx="54">
                  <c:v>45172.249999999869</c:v>
                </c:pt>
                <c:pt idx="55">
                  <c:v>45172.291666666533</c:v>
                </c:pt>
                <c:pt idx="56">
                  <c:v>45172.333333333198</c:v>
                </c:pt>
                <c:pt idx="57">
                  <c:v>45172.374999999862</c:v>
                </c:pt>
                <c:pt idx="58">
                  <c:v>45172.416666666526</c:v>
                </c:pt>
                <c:pt idx="59">
                  <c:v>45172.45833333319</c:v>
                </c:pt>
                <c:pt idx="60">
                  <c:v>45172.499999999854</c:v>
                </c:pt>
                <c:pt idx="61">
                  <c:v>45172.541666666519</c:v>
                </c:pt>
                <c:pt idx="62">
                  <c:v>45172.583333333183</c:v>
                </c:pt>
                <c:pt idx="63">
                  <c:v>45172.624999999847</c:v>
                </c:pt>
                <c:pt idx="64">
                  <c:v>45172.666666666511</c:v>
                </c:pt>
                <c:pt idx="65">
                  <c:v>45172.708333333176</c:v>
                </c:pt>
                <c:pt idx="66">
                  <c:v>45172.74999999984</c:v>
                </c:pt>
                <c:pt idx="67">
                  <c:v>45172.791666666504</c:v>
                </c:pt>
                <c:pt idx="68">
                  <c:v>45172.833333333168</c:v>
                </c:pt>
                <c:pt idx="69">
                  <c:v>45172.874999999833</c:v>
                </c:pt>
                <c:pt idx="70">
                  <c:v>45172.916666666497</c:v>
                </c:pt>
                <c:pt idx="71">
                  <c:v>45172.958333333161</c:v>
                </c:pt>
                <c:pt idx="72">
                  <c:v>45172.999999999825</c:v>
                </c:pt>
                <c:pt idx="73">
                  <c:v>45173.04166666649</c:v>
                </c:pt>
                <c:pt idx="74">
                  <c:v>45173.083333333154</c:v>
                </c:pt>
                <c:pt idx="75">
                  <c:v>45173.124999999818</c:v>
                </c:pt>
                <c:pt idx="76">
                  <c:v>45173.166666666482</c:v>
                </c:pt>
                <c:pt idx="77">
                  <c:v>45173.208333333147</c:v>
                </c:pt>
                <c:pt idx="78">
                  <c:v>45173.249999999811</c:v>
                </c:pt>
                <c:pt idx="79">
                  <c:v>45173.291666666475</c:v>
                </c:pt>
                <c:pt idx="80">
                  <c:v>45173.333333333139</c:v>
                </c:pt>
                <c:pt idx="81">
                  <c:v>45173.374999999804</c:v>
                </c:pt>
                <c:pt idx="82">
                  <c:v>45173.416666666468</c:v>
                </c:pt>
                <c:pt idx="83">
                  <c:v>45173.458333333132</c:v>
                </c:pt>
                <c:pt idx="84">
                  <c:v>45173.499999999796</c:v>
                </c:pt>
                <c:pt idx="85">
                  <c:v>45173.541666666461</c:v>
                </c:pt>
                <c:pt idx="86">
                  <c:v>45173.583333333125</c:v>
                </c:pt>
                <c:pt idx="87">
                  <c:v>45173.624999999789</c:v>
                </c:pt>
                <c:pt idx="88">
                  <c:v>45173.666666666453</c:v>
                </c:pt>
                <c:pt idx="89">
                  <c:v>45173.708333333117</c:v>
                </c:pt>
                <c:pt idx="90">
                  <c:v>45173.749999999782</c:v>
                </c:pt>
                <c:pt idx="91">
                  <c:v>45173.791666666446</c:v>
                </c:pt>
                <c:pt idx="92">
                  <c:v>45173.83333333311</c:v>
                </c:pt>
                <c:pt idx="93">
                  <c:v>45173.874999999774</c:v>
                </c:pt>
                <c:pt idx="94">
                  <c:v>45173.916666666439</c:v>
                </c:pt>
                <c:pt idx="95">
                  <c:v>45173.958333333103</c:v>
                </c:pt>
                <c:pt idx="96">
                  <c:v>45173.999999999767</c:v>
                </c:pt>
                <c:pt idx="97">
                  <c:v>45174.041666666431</c:v>
                </c:pt>
                <c:pt idx="98">
                  <c:v>45174.083333333096</c:v>
                </c:pt>
                <c:pt idx="99">
                  <c:v>45174.12499999976</c:v>
                </c:pt>
                <c:pt idx="100">
                  <c:v>45174.166666666424</c:v>
                </c:pt>
                <c:pt idx="101">
                  <c:v>45174.208333333088</c:v>
                </c:pt>
                <c:pt idx="102">
                  <c:v>45174.249999999753</c:v>
                </c:pt>
                <c:pt idx="103">
                  <c:v>45174.291666666417</c:v>
                </c:pt>
                <c:pt idx="104">
                  <c:v>45174.333333333081</c:v>
                </c:pt>
                <c:pt idx="105">
                  <c:v>45174.374999999745</c:v>
                </c:pt>
                <c:pt idx="106">
                  <c:v>45174.41666666641</c:v>
                </c:pt>
                <c:pt idx="107">
                  <c:v>45174.458333333074</c:v>
                </c:pt>
                <c:pt idx="108">
                  <c:v>45174.499999999738</c:v>
                </c:pt>
                <c:pt idx="109">
                  <c:v>45174.541666666402</c:v>
                </c:pt>
                <c:pt idx="110">
                  <c:v>45174.583333333067</c:v>
                </c:pt>
                <c:pt idx="111">
                  <c:v>45174.624999999731</c:v>
                </c:pt>
                <c:pt idx="112">
                  <c:v>45174.666666666395</c:v>
                </c:pt>
                <c:pt idx="113">
                  <c:v>45174.708333333059</c:v>
                </c:pt>
                <c:pt idx="114">
                  <c:v>45174.749999999724</c:v>
                </c:pt>
                <c:pt idx="115">
                  <c:v>45174.791666666388</c:v>
                </c:pt>
                <c:pt idx="116">
                  <c:v>45174.833333333052</c:v>
                </c:pt>
                <c:pt idx="117">
                  <c:v>45174.874999999716</c:v>
                </c:pt>
                <c:pt idx="118">
                  <c:v>45174.91666666638</c:v>
                </c:pt>
                <c:pt idx="119">
                  <c:v>45174.958333333045</c:v>
                </c:pt>
                <c:pt idx="120">
                  <c:v>45174.999999999709</c:v>
                </c:pt>
                <c:pt idx="121">
                  <c:v>45175.041666666373</c:v>
                </c:pt>
                <c:pt idx="122">
                  <c:v>45175.083333333037</c:v>
                </c:pt>
                <c:pt idx="123">
                  <c:v>45175.124999999702</c:v>
                </c:pt>
                <c:pt idx="124">
                  <c:v>45175.166666666366</c:v>
                </c:pt>
                <c:pt idx="125">
                  <c:v>45175.20833333303</c:v>
                </c:pt>
                <c:pt idx="126">
                  <c:v>45175.249999999694</c:v>
                </c:pt>
                <c:pt idx="127">
                  <c:v>45175.291666666359</c:v>
                </c:pt>
                <c:pt idx="128">
                  <c:v>45175.333333333023</c:v>
                </c:pt>
                <c:pt idx="129">
                  <c:v>45175.374999999687</c:v>
                </c:pt>
                <c:pt idx="130">
                  <c:v>45175.416666666351</c:v>
                </c:pt>
                <c:pt idx="131">
                  <c:v>45175.458333333016</c:v>
                </c:pt>
                <c:pt idx="132">
                  <c:v>45175.49999999968</c:v>
                </c:pt>
                <c:pt idx="133">
                  <c:v>45175.541666666344</c:v>
                </c:pt>
                <c:pt idx="134">
                  <c:v>45175.583333333008</c:v>
                </c:pt>
                <c:pt idx="135">
                  <c:v>45175.624999999673</c:v>
                </c:pt>
                <c:pt idx="136">
                  <c:v>45175.666666666337</c:v>
                </c:pt>
                <c:pt idx="137">
                  <c:v>45175.708333333001</c:v>
                </c:pt>
                <c:pt idx="138">
                  <c:v>45175.749999999665</c:v>
                </c:pt>
                <c:pt idx="139">
                  <c:v>45175.79166666633</c:v>
                </c:pt>
                <c:pt idx="140">
                  <c:v>45175.833333332994</c:v>
                </c:pt>
                <c:pt idx="141">
                  <c:v>45175.874999999658</c:v>
                </c:pt>
                <c:pt idx="142">
                  <c:v>45175.916666666322</c:v>
                </c:pt>
                <c:pt idx="143">
                  <c:v>45175.958333332987</c:v>
                </c:pt>
                <c:pt idx="144">
                  <c:v>45175.999999999651</c:v>
                </c:pt>
                <c:pt idx="145">
                  <c:v>45176.041666666315</c:v>
                </c:pt>
                <c:pt idx="146">
                  <c:v>45176.083333332979</c:v>
                </c:pt>
                <c:pt idx="147">
                  <c:v>45176.124999999643</c:v>
                </c:pt>
                <c:pt idx="148">
                  <c:v>45176.166666666308</c:v>
                </c:pt>
                <c:pt idx="149">
                  <c:v>45176.208333332972</c:v>
                </c:pt>
                <c:pt idx="150">
                  <c:v>45176.249999999636</c:v>
                </c:pt>
                <c:pt idx="151">
                  <c:v>45176.2916666663</c:v>
                </c:pt>
                <c:pt idx="152">
                  <c:v>45176.333333332965</c:v>
                </c:pt>
                <c:pt idx="153">
                  <c:v>45176.374999999629</c:v>
                </c:pt>
                <c:pt idx="154">
                  <c:v>45176.416666666293</c:v>
                </c:pt>
                <c:pt idx="155">
                  <c:v>45176.458333332957</c:v>
                </c:pt>
                <c:pt idx="156">
                  <c:v>45176.499999999622</c:v>
                </c:pt>
                <c:pt idx="157">
                  <c:v>45176.541666666286</c:v>
                </c:pt>
                <c:pt idx="158">
                  <c:v>45176.58333333295</c:v>
                </c:pt>
                <c:pt idx="159">
                  <c:v>45176.624999999614</c:v>
                </c:pt>
                <c:pt idx="160">
                  <c:v>45176.666666666279</c:v>
                </c:pt>
                <c:pt idx="161">
                  <c:v>45176.708333332943</c:v>
                </c:pt>
                <c:pt idx="162">
                  <c:v>45176.749999999607</c:v>
                </c:pt>
                <c:pt idx="163">
                  <c:v>45176.791666666271</c:v>
                </c:pt>
                <c:pt idx="164">
                  <c:v>45176.833333332936</c:v>
                </c:pt>
                <c:pt idx="165">
                  <c:v>45176.8749999996</c:v>
                </c:pt>
                <c:pt idx="166">
                  <c:v>45176.916666666264</c:v>
                </c:pt>
                <c:pt idx="167">
                  <c:v>45176.958333332928</c:v>
                </c:pt>
                <c:pt idx="168">
                  <c:v>45176.999999999593</c:v>
                </c:pt>
                <c:pt idx="169">
                  <c:v>45177.041666666257</c:v>
                </c:pt>
                <c:pt idx="170">
                  <c:v>45177.083333332921</c:v>
                </c:pt>
                <c:pt idx="171">
                  <c:v>45177.124999999585</c:v>
                </c:pt>
                <c:pt idx="172">
                  <c:v>45177.16666666625</c:v>
                </c:pt>
                <c:pt idx="173">
                  <c:v>45177.208333332914</c:v>
                </c:pt>
                <c:pt idx="174">
                  <c:v>45177.249999999578</c:v>
                </c:pt>
                <c:pt idx="175">
                  <c:v>45177.291666666242</c:v>
                </c:pt>
                <c:pt idx="176">
                  <c:v>45177.333333332906</c:v>
                </c:pt>
                <c:pt idx="177">
                  <c:v>45177.374999999571</c:v>
                </c:pt>
                <c:pt idx="178">
                  <c:v>45177.416666666235</c:v>
                </c:pt>
                <c:pt idx="179">
                  <c:v>45177.458333332899</c:v>
                </c:pt>
                <c:pt idx="180">
                  <c:v>45177.499999999563</c:v>
                </c:pt>
                <c:pt idx="181">
                  <c:v>45177.541666666228</c:v>
                </c:pt>
                <c:pt idx="182">
                  <c:v>45177.583333332892</c:v>
                </c:pt>
                <c:pt idx="183">
                  <c:v>45177.624999999556</c:v>
                </c:pt>
                <c:pt idx="184">
                  <c:v>45177.66666666622</c:v>
                </c:pt>
                <c:pt idx="185">
                  <c:v>45177.708333332885</c:v>
                </c:pt>
                <c:pt idx="186">
                  <c:v>45177.749999999549</c:v>
                </c:pt>
                <c:pt idx="187">
                  <c:v>45177.791666666213</c:v>
                </c:pt>
                <c:pt idx="188">
                  <c:v>45177.833333332877</c:v>
                </c:pt>
                <c:pt idx="189">
                  <c:v>45177.874999999542</c:v>
                </c:pt>
                <c:pt idx="190">
                  <c:v>45177.916666666206</c:v>
                </c:pt>
                <c:pt idx="191">
                  <c:v>45177.95833333287</c:v>
                </c:pt>
                <c:pt idx="192">
                  <c:v>45177.999999999534</c:v>
                </c:pt>
                <c:pt idx="193">
                  <c:v>45178.041666666199</c:v>
                </c:pt>
                <c:pt idx="194">
                  <c:v>45178.083333332863</c:v>
                </c:pt>
                <c:pt idx="195">
                  <c:v>45178.124999999527</c:v>
                </c:pt>
                <c:pt idx="196">
                  <c:v>45178.166666666191</c:v>
                </c:pt>
                <c:pt idx="197">
                  <c:v>45178.208333332856</c:v>
                </c:pt>
                <c:pt idx="198">
                  <c:v>45178.24999999952</c:v>
                </c:pt>
                <c:pt idx="199">
                  <c:v>45178.291666666184</c:v>
                </c:pt>
                <c:pt idx="200">
                  <c:v>45178.333333332848</c:v>
                </c:pt>
                <c:pt idx="201">
                  <c:v>45178.374999999513</c:v>
                </c:pt>
                <c:pt idx="202">
                  <c:v>45178.416666666177</c:v>
                </c:pt>
                <c:pt idx="203">
                  <c:v>45178.458333332841</c:v>
                </c:pt>
                <c:pt idx="204">
                  <c:v>45178.499999999505</c:v>
                </c:pt>
                <c:pt idx="205">
                  <c:v>45178.541666666169</c:v>
                </c:pt>
                <c:pt idx="206">
                  <c:v>45178.583333332834</c:v>
                </c:pt>
                <c:pt idx="207">
                  <c:v>45178.624999999498</c:v>
                </c:pt>
                <c:pt idx="208">
                  <c:v>45178.666666666162</c:v>
                </c:pt>
                <c:pt idx="209">
                  <c:v>45178.708333332826</c:v>
                </c:pt>
                <c:pt idx="210">
                  <c:v>45178.749999999491</c:v>
                </c:pt>
                <c:pt idx="211">
                  <c:v>45178.791666666155</c:v>
                </c:pt>
                <c:pt idx="212">
                  <c:v>45178.833333332819</c:v>
                </c:pt>
                <c:pt idx="213">
                  <c:v>45178.874999999483</c:v>
                </c:pt>
                <c:pt idx="214">
                  <c:v>45178.916666666148</c:v>
                </c:pt>
                <c:pt idx="215">
                  <c:v>45178.958333332812</c:v>
                </c:pt>
                <c:pt idx="216">
                  <c:v>45178.999999999476</c:v>
                </c:pt>
                <c:pt idx="217">
                  <c:v>45179.04166666614</c:v>
                </c:pt>
                <c:pt idx="218">
                  <c:v>45179.083333332805</c:v>
                </c:pt>
                <c:pt idx="219">
                  <c:v>45179.124999999469</c:v>
                </c:pt>
                <c:pt idx="220">
                  <c:v>45179.166666666133</c:v>
                </c:pt>
                <c:pt idx="221">
                  <c:v>45179.208333332797</c:v>
                </c:pt>
                <c:pt idx="222">
                  <c:v>45179.249999999462</c:v>
                </c:pt>
                <c:pt idx="223">
                  <c:v>45179.291666666126</c:v>
                </c:pt>
                <c:pt idx="224">
                  <c:v>45179.33333333279</c:v>
                </c:pt>
                <c:pt idx="225">
                  <c:v>45179.374999999454</c:v>
                </c:pt>
                <c:pt idx="226">
                  <c:v>45179.416666666119</c:v>
                </c:pt>
                <c:pt idx="227">
                  <c:v>45179.458333332783</c:v>
                </c:pt>
                <c:pt idx="228">
                  <c:v>45179.499999999447</c:v>
                </c:pt>
                <c:pt idx="229">
                  <c:v>45179.541666666111</c:v>
                </c:pt>
                <c:pt idx="230">
                  <c:v>45179.583333332776</c:v>
                </c:pt>
                <c:pt idx="231">
                  <c:v>45179.62499999944</c:v>
                </c:pt>
                <c:pt idx="232">
                  <c:v>45179.666666666104</c:v>
                </c:pt>
                <c:pt idx="233">
                  <c:v>45179.708333332768</c:v>
                </c:pt>
                <c:pt idx="234">
                  <c:v>45179.749999999432</c:v>
                </c:pt>
                <c:pt idx="235">
                  <c:v>45179.791666666097</c:v>
                </c:pt>
                <c:pt idx="236">
                  <c:v>45179.833333332761</c:v>
                </c:pt>
                <c:pt idx="237">
                  <c:v>45179.874999999425</c:v>
                </c:pt>
                <c:pt idx="238">
                  <c:v>45179.916666666089</c:v>
                </c:pt>
                <c:pt idx="239">
                  <c:v>45179.958333332754</c:v>
                </c:pt>
                <c:pt idx="240">
                  <c:v>45179.999999999418</c:v>
                </c:pt>
                <c:pt idx="241">
                  <c:v>45180.041666666082</c:v>
                </c:pt>
                <c:pt idx="242">
                  <c:v>45180.083333332746</c:v>
                </c:pt>
                <c:pt idx="243">
                  <c:v>45180.124999999411</c:v>
                </c:pt>
                <c:pt idx="244">
                  <c:v>45180.166666666075</c:v>
                </c:pt>
                <c:pt idx="245">
                  <c:v>45180.208333332739</c:v>
                </c:pt>
                <c:pt idx="246">
                  <c:v>45180.249999999403</c:v>
                </c:pt>
                <c:pt idx="247">
                  <c:v>45180.291666666068</c:v>
                </c:pt>
                <c:pt idx="248">
                  <c:v>45180.333333332732</c:v>
                </c:pt>
                <c:pt idx="249">
                  <c:v>45180.374999999396</c:v>
                </c:pt>
                <c:pt idx="250">
                  <c:v>45180.41666666606</c:v>
                </c:pt>
                <c:pt idx="251">
                  <c:v>45180.458333332725</c:v>
                </c:pt>
                <c:pt idx="252">
                  <c:v>45180.499999999389</c:v>
                </c:pt>
                <c:pt idx="253">
                  <c:v>45180.541666666053</c:v>
                </c:pt>
                <c:pt idx="254">
                  <c:v>45180.583333332717</c:v>
                </c:pt>
                <c:pt idx="255">
                  <c:v>45180.624999999382</c:v>
                </c:pt>
                <c:pt idx="256">
                  <c:v>45180.666666666046</c:v>
                </c:pt>
                <c:pt idx="257">
                  <c:v>45180.70833333271</c:v>
                </c:pt>
                <c:pt idx="258">
                  <c:v>45180.749999999374</c:v>
                </c:pt>
                <c:pt idx="259">
                  <c:v>45180.791666666039</c:v>
                </c:pt>
                <c:pt idx="260">
                  <c:v>45180.833333332703</c:v>
                </c:pt>
                <c:pt idx="261">
                  <c:v>45180.874999999367</c:v>
                </c:pt>
                <c:pt idx="262">
                  <c:v>45180.916666666031</c:v>
                </c:pt>
                <c:pt idx="263">
                  <c:v>45180.958333332695</c:v>
                </c:pt>
                <c:pt idx="264">
                  <c:v>45180.99999999936</c:v>
                </c:pt>
                <c:pt idx="265">
                  <c:v>45181.041666666024</c:v>
                </c:pt>
                <c:pt idx="266">
                  <c:v>45181.083333332688</c:v>
                </c:pt>
                <c:pt idx="267">
                  <c:v>45181.124999999352</c:v>
                </c:pt>
                <c:pt idx="268">
                  <c:v>45181.166666666017</c:v>
                </c:pt>
                <c:pt idx="269">
                  <c:v>45181.208333332681</c:v>
                </c:pt>
                <c:pt idx="270">
                  <c:v>45181.249999999345</c:v>
                </c:pt>
                <c:pt idx="271">
                  <c:v>45181.291666666009</c:v>
                </c:pt>
                <c:pt idx="272">
                  <c:v>45181.333333332674</c:v>
                </c:pt>
                <c:pt idx="273">
                  <c:v>45181.374999999338</c:v>
                </c:pt>
                <c:pt idx="274">
                  <c:v>45181.416666666002</c:v>
                </c:pt>
                <c:pt idx="275">
                  <c:v>45181.458333332666</c:v>
                </c:pt>
                <c:pt idx="276">
                  <c:v>45181.499999999331</c:v>
                </c:pt>
                <c:pt idx="277">
                  <c:v>45181.541666665995</c:v>
                </c:pt>
                <c:pt idx="278">
                  <c:v>45181.583333332659</c:v>
                </c:pt>
                <c:pt idx="279">
                  <c:v>45181.624999999323</c:v>
                </c:pt>
                <c:pt idx="280">
                  <c:v>45181.666666665988</c:v>
                </c:pt>
                <c:pt idx="281">
                  <c:v>45181.708333332652</c:v>
                </c:pt>
                <c:pt idx="282">
                  <c:v>45181.749999999316</c:v>
                </c:pt>
                <c:pt idx="283">
                  <c:v>45181.79166666598</c:v>
                </c:pt>
                <c:pt idx="284">
                  <c:v>45181.833333332645</c:v>
                </c:pt>
                <c:pt idx="285">
                  <c:v>45181.874999999309</c:v>
                </c:pt>
                <c:pt idx="286">
                  <c:v>45181.916666665973</c:v>
                </c:pt>
                <c:pt idx="287">
                  <c:v>45181.958333332637</c:v>
                </c:pt>
                <c:pt idx="288">
                  <c:v>45181.999999999302</c:v>
                </c:pt>
                <c:pt idx="289">
                  <c:v>45182.041666665966</c:v>
                </c:pt>
                <c:pt idx="290">
                  <c:v>45182.08333333263</c:v>
                </c:pt>
                <c:pt idx="291">
                  <c:v>45182.124999999294</c:v>
                </c:pt>
                <c:pt idx="292">
                  <c:v>45182.166666665958</c:v>
                </c:pt>
                <c:pt idx="293">
                  <c:v>45182.208333332623</c:v>
                </c:pt>
                <c:pt idx="294">
                  <c:v>45182.249999999287</c:v>
                </c:pt>
                <c:pt idx="295">
                  <c:v>45182.291666665951</c:v>
                </c:pt>
                <c:pt idx="296">
                  <c:v>45182.333333332615</c:v>
                </c:pt>
                <c:pt idx="297">
                  <c:v>45182.37499999928</c:v>
                </c:pt>
                <c:pt idx="298">
                  <c:v>45182.416666665944</c:v>
                </c:pt>
                <c:pt idx="299">
                  <c:v>45182.458333332608</c:v>
                </c:pt>
                <c:pt idx="300">
                  <c:v>45182.499999999272</c:v>
                </c:pt>
                <c:pt idx="301">
                  <c:v>45182.541666665937</c:v>
                </c:pt>
                <c:pt idx="302">
                  <c:v>45182.583333332601</c:v>
                </c:pt>
                <c:pt idx="303">
                  <c:v>45182.624999999265</c:v>
                </c:pt>
                <c:pt idx="304">
                  <c:v>45182.666666665929</c:v>
                </c:pt>
                <c:pt idx="305">
                  <c:v>45182.708333332594</c:v>
                </c:pt>
                <c:pt idx="306">
                  <c:v>45182.749999999258</c:v>
                </c:pt>
                <c:pt idx="307">
                  <c:v>45182.791666665922</c:v>
                </c:pt>
                <c:pt idx="308">
                  <c:v>45182.833333332586</c:v>
                </c:pt>
                <c:pt idx="309">
                  <c:v>45182.874999999251</c:v>
                </c:pt>
                <c:pt idx="310">
                  <c:v>45182.916666665915</c:v>
                </c:pt>
                <c:pt idx="311">
                  <c:v>45182.958333332579</c:v>
                </c:pt>
                <c:pt idx="312">
                  <c:v>45182.999999999243</c:v>
                </c:pt>
                <c:pt idx="313">
                  <c:v>45183.041666665908</c:v>
                </c:pt>
                <c:pt idx="314">
                  <c:v>45183.083333332572</c:v>
                </c:pt>
                <c:pt idx="315">
                  <c:v>45183.124999999236</c:v>
                </c:pt>
                <c:pt idx="316">
                  <c:v>45183.1666666659</c:v>
                </c:pt>
                <c:pt idx="317">
                  <c:v>45183.208333332565</c:v>
                </c:pt>
                <c:pt idx="318">
                  <c:v>45183.249999999229</c:v>
                </c:pt>
                <c:pt idx="319">
                  <c:v>45183.291666665893</c:v>
                </c:pt>
                <c:pt idx="320">
                  <c:v>45183.333333332557</c:v>
                </c:pt>
                <c:pt idx="321">
                  <c:v>45183.374999999221</c:v>
                </c:pt>
                <c:pt idx="322">
                  <c:v>45183.416666665886</c:v>
                </c:pt>
                <c:pt idx="323">
                  <c:v>45183.45833333255</c:v>
                </c:pt>
                <c:pt idx="324">
                  <c:v>45183.499999999214</c:v>
                </c:pt>
                <c:pt idx="325">
                  <c:v>45183.541666665878</c:v>
                </c:pt>
                <c:pt idx="326">
                  <c:v>45183.583333332543</c:v>
                </c:pt>
                <c:pt idx="327">
                  <c:v>45183.624999999207</c:v>
                </c:pt>
                <c:pt idx="328">
                  <c:v>45183.666666665871</c:v>
                </c:pt>
                <c:pt idx="329">
                  <c:v>45183.708333332535</c:v>
                </c:pt>
                <c:pt idx="330">
                  <c:v>45183.7499999992</c:v>
                </c:pt>
                <c:pt idx="331">
                  <c:v>45183.791666665864</c:v>
                </c:pt>
                <c:pt idx="332">
                  <c:v>45183.833333332528</c:v>
                </c:pt>
                <c:pt idx="333">
                  <c:v>45183.874999999192</c:v>
                </c:pt>
                <c:pt idx="334">
                  <c:v>45183.916666665857</c:v>
                </c:pt>
                <c:pt idx="335">
                  <c:v>45183.958333332521</c:v>
                </c:pt>
                <c:pt idx="336">
                  <c:v>45183.999999999185</c:v>
                </c:pt>
                <c:pt idx="337">
                  <c:v>45184.041666665849</c:v>
                </c:pt>
                <c:pt idx="338">
                  <c:v>45184.083333332514</c:v>
                </c:pt>
                <c:pt idx="339">
                  <c:v>45184.124999999178</c:v>
                </c:pt>
                <c:pt idx="340">
                  <c:v>45184.166666665842</c:v>
                </c:pt>
                <c:pt idx="341">
                  <c:v>45184.208333332506</c:v>
                </c:pt>
                <c:pt idx="342">
                  <c:v>45184.249999999171</c:v>
                </c:pt>
                <c:pt idx="343">
                  <c:v>45184.291666665835</c:v>
                </c:pt>
                <c:pt idx="344">
                  <c:v>45184.333333332499</c:v>
                </c:pt>
                <c:pt idx="345">
                  <c:v>45184.374999999163</c:v>
                </c:pt>
                <c:pt idx="346">
                  <c:v>45184.416666665828</c:v>
                </c:pt>
                <c:pt idx="347">
                  <c:v>45184.458333332492</c:v>
                </c:pt>
                <c:pt idx="348">
                  <c:v>45184.499999999156</c:v>
                </c:pt>
                <c:pt idx="349">
                  <c:v>45184.54166666582</c:v>
                </c:pt>
                <c:pt idx="350">
                  <c:v>45184.583333332484</c:v>
                </c:pt>
                <c:pt idx="351">
                  <c:v>45184.624999999149</c:v>
                </c:pt>
                <c:pt idx="352">
                  <c:v>45184.666666665813</c:v>
                </c:pt>
                <c:pt idx="353">
                  <c:v>45184.708333332477</c:v>
                </c:pt>
                <c:pt idx="354">
                  <c:v>45184.749999999141</c:v>
                </c:pt>
                <c:pt idx="355">
                  <c:v>45184.791666665806</c:v>
                </c:pt>
                <c:pt idx="356">
                  <c:v>45184.83333333247</c:v>
                </c:pt>
                <c:pt idx="357">
                  <c:v>45184.874999999134</c:v>
                </c:pt>
                <c:pt idx="358">
                  <c:v>45184.916666665798</c:v>
                </c:pt>
                <c:pt idx="359">
                  <c:v>45184.958333332463</c:v>
                </c:pt>
                <c:pt idx="360">
                  <c:v>45184.999999999127</c:v>
                </c:pt>
                <c:pt idx="361">
                  <c:v>45185.041666665791</c:v>
                </c:pt>
                <c:pt idx="362">
                  <c:v>45185.083333332455</c:v>
                </c:pt>
                <c:pt idx="363">
                  <c:v>45185.12499999912</c:v>
                </c:pt>
                <c:pt idx="364">
                  <c:v>45185.166666665784</c:v>
                </c:pt>
                <c:pt idx="365">
                  <c:v>45185.208333332448</c:v>
                </c:pt>
                <c:pt idx="366">
                  <c:v>45185.249999999112</c:v>
                </c:pt>
                <c:pt idx="367">
                  <c:v>45185.291666665777</c:v>
                </c:pt>
                <c:pt idx="368">
                  <c:v>45185.333333332441</c:v>
                </c:pt>
                <c:pt idx="369">
                  <c:v>45185.374999999105</c:v>
                </c:pt>
                <c:pt idx="370">
                  <c:v>45185.416666665769</c:v>
                </c:pt>
                <c:pt idx="371">
                  <c:v>45185.458333332434</c:v>
                </c:pt>
                <c:pt idx="372">
                  <c:v>45185.499999999098</c:v>
                </c:pt>
                <c:pt idx="373">
                  <c:v>45185.541666665762</c:v>
                </c:pt>
                <c:pt idx="374">
                  <c:v>45185.583333332426</c:v>
                </c:pt>
                <c:pt idx="375">
                  <c:v>45185.624999999091</c:v>
                </c:pt>
                <c:pt idx="376">
                  <c:v>45185.666666665755</c:v>
                </c:pt>
                <c:pt idx="377">
                  <c:v>45185.708333332419</c:v>
                </c:pt>
                <c:pt idx="378">
                  <c:v>45185.749999999083</c:v>
                </c:pt>
                <c:pt idx="379">
                  <c:v>45185.791666665747</c:v>
                </c:pt>
                <c:pt idx="380">
                  <c:v>45185.833333332412</c:v>
                </c:pt>
                <c:pt idx="381">
                  <c:v>45185.874999999076</c:v>
                </c:pt>
                <c:pt idx="382">
                  <c:v>45185.91666666574</c:v>
                </c:pt>
                <c:pt idx="383">
                  <c:v>45185.958333332404</c:v>
                </c:pt>
                <c:pt idx="384">
                  <c:v>45185.999999999069</c:v>
                </c:pt>
                <c:pt idx="385">
                  <c:v>45186.041666665733</c:v>
                </c:pt>
                <c:pt idx="386">
                  <c:v>45186.083333332397</c:v>
                </c:pt>
                <c:pt idx="387">
                  <c:v>45186.124999999061</c:v>
                </c:pt>
                <c:pt idx="388">
                  <c:v>45186.166666665726</c:v>
                </c:pt>
                <c:pt idx="389">
                  <c:v>45186.20833333239</c:v>
                </c:pt>
                <c:pt idx="390">
                  <c:v>45186.249999999054</c:v>
                </c:pt>
                <c:pt idx="391">
                  <c:v>45186.291666665718</c:v>
                </c:pt>
                <c:pt idx="392">
                  <c:v>45186.333333332383</c:v>
                </c:pt>
                <c:pt idx="393">
                  <c:v>45186.374999999047</c:v>
                </c:pt>
                <c:pt idx="394">
                  <c:v>45186.416666665711</c:v>
                </c:pt>
                <c:pt idx="395">
                  <c:v>45186.458333332375</c:v>
                </c:pt>
                <c:pt idx="396">
                  <c:v>45186.49999999904</c:v>
                </c:pt>
                <c:pt idx="397">
                  <c:v>45186.541666665704</c:v>
                </c:pt>
                <c:pt idx="398">
                  <c:v>45186.583333332368</c:v>
                </c:pt>
                <c:pt idx="399">
                  <c:v>45186.624999999032</c:v>
                </c:pt>
                <c:pt idx="400">
                  <c:v>45186.666666665697</c:v>
                </c:pt>
                <c:pt idx="401">
                  <c:v>45186.708333332361</c:v>
                </c:pt>
                <c:pt idx="402">
                  <c:v>45186.749999999025</c:v>
                </c:pt>
                <c:pt idx="403">
                  <c:v>45186.791666665689</c:v>
                </c:pt>
                <c:pt idx="404">
                  <c:v>45186.833333332354</c:v>
                </c:pt>
                <c:pt idx="405">
                  <c:v>45186.874999999018</c:v>
                </c:pt>
                <c:pt idx="406">
                  <c:v>45186.916666665682</c:v>
                </c:pt>
                <c:pt idx="407">
                  <c:v>45186.958333332346</c:v>
                </c:pt>
                <c:pt idx="408">
                  <c:v>45186.99999999901</c:v>
                </c:pt>
                <c:pt idx="409">
                  <c:v>45187.041666665675</c:v>
                </c:pt>
                <c:pt idx="410">
                  <c:v>45187.083333332339</c:v>
                </c:pt>
                <c:pt idx="411">
                  <c:v>45187.124999999003</c:v>
                </c:pt>
                <c:pt idx="412">
                  <c:v>45187.166666665667</c:v>
                </c:pt>
                <c:pt idx="413">
                  <c:v>45187.208333332332</c:v>
                </c:pt>
                <c:pt idx="414">
                  <c:v>45187.249999998996</c:v>
                </c:pt>
                <c:pt idx="415">
                  <c:v>45187.29166666566</c:v>
                </c:pt>
                <c:pt idx="416">
                  <c:v>45187.333333332324</c:v>
                </c:pt>
                <c:pt idx="417">
                  <c:v>45187.374999998989</c:v>
                </c:pt>
                <c:pt idx="418">
                  <c:v>45187.416666665653</c:v>
                </c:pt>
                <c:pt idx="419">
                  <c:v>45187.458333332317</c:v>
                </c:pt>
                <c:pt idx="420">
                  <c:v>45187.499999998981</c:v>
                </c:pt>
                <c:pt idx="421">
                  <c:v>45187.541666665646</c:v>
                </c:pt>
                <c:pt idx="422">
                  <c:v>45187.58333333231</c:v>
                </c:pt>
                <c:pt idx="423">
                  <c:v>45187.624999998974</c:v>
                </c:pt>
                <c:pt idx="424">
                  <c:v>45187.666666665638</c:v>
                </c:pt>
                <c:pt idx="425">
                  <c:v>45187.708333332303</c:v>
                </c:pt>
                <c:pt idx="426">
                  <c:v>45187.749999998967</c:v>
                </c:pt>
                <c:pt idx="427">
                  <c:v>45187.791666665631</c:v>
                </c:pt>
                <c:pt idx="428">
                  <c:v>45187.833333332295</c:v>
                </c:pt>
                <c:pt idx="429">
                  <c:v>45187.87499999896</c:v>
                </c:pt>
                <c:pt idx="430">
                  <c:v>45187.916666665624</c:v>
                </c:pt>
                <c:pt idx="431">
                  <c:v>45187.958333332288</c:v>
                </c:pt>
                <c:pt idx="432">
                  <c:v>45187.999999998952</c:v>
                </c:pt>
                <c:pt idx="433">
                  <c:v>45188.041666665617</c:v>
                </c:pt>
                <c:pt idx="434">
                  <c:v>45188.083333332281</c:v>
                </c:pt>
                <c:pt idx="435">
                  <c:v>45188.124999998945</c:v>
                </c:pt>
                <c:pt idx="436">
                  <c:v>45188.166666665609</c:v>
                </c:pt>
                <c:pt idx="437">
                  <c:v>45188.208333332273</c:v>
                </c:pt>
                <c:pt idx="438">
                  <c:v>45188.249999998938</c:v>
                </c:pt>
                <c:pt idx="439">
                  <c:v>45188.291666665602</c:v>
                </c:pt>
                <c:pt idx="440">
                  <c:v>45188.333333332266</c:v>
                </c:pt>
                <c:pt idx="441">
                  <c:v>45188.37499999893</c:v>
                </c:pt>
                <c:pt idx="442">
                  <c:v>45188.416666665595</c:v>
                </c:pt>
                <c:pt idx="443">
                  <c:v>45188.458333332259</c:v>
                </c:pt>
                <c:pt idx="444">
                  <c:v>45188.499999998923</c:v>
                </c:pt>
                <c:pt idx="445">
                  <c:v>45188.541666665587</c:v>
                </c:pt>
                <c:pt idx="446">
                  <c:v>45188.583333332252</c:v>
                </c:pt>
                <c:pt idx="447">
                  <c:v>45188.624999998916</c:v>
                </c:pt>
                <c:pt idx="448">
                  <c:v>45188.66666666558</c:v>
                </c:pt>
                <c:pt idx="449">
                  <c:v>45188.708333332244</c:v>
                </c:pt>
                <c:pt idx="450">
                  <c:v>45188.749999998909</c:v>
                </c:pt>
                <c:pt idx="451">
                  <c:v>45188.791666665573</c:v>
                </c:pt>
                <c:pt idx="452">
                  <c:v>45188.833333332237</c:v>
                </c:pt>
                <c:pt idx="453">
                  <c:v>45188.874999998901</c:v>
                </c:pt>
                <c:pt idx="454">
                  <c:v>45188.916666665566</c:v>
                </c:pt>
                <c:pt idx="455">
                  <c:v>45188.95833333223</c:v>
                </c:pt>
                <c:pt idx="456">
                  <c:v>45188.999999998894</c:v>
                </c:pt>
                <c:pt idx="457">
                  <c:v>45189.041666665558</c:v>
                </c:pt>
                <c:pt idx="458">
                  <c:v>45189.083333332223</c:v>
                </c:pt>
                <c:pt idx="459">
                  <c:v>45189.124999998887</c:v>
                </c:pt>
                <c:pt idx="460">
                  <c:v>45189.166666665551</c:v>
                </c:pt>
                <c:pt idx="461">
                  <c:v>45189.208333332215</c:v>
                </c:pt>
                <c:pt idx="462">
                  <c:v>45189.24999999888</c:v>
                </c:pt>
                <c:pt idx="463">
                  <c:v>45189.291666665544</c:v>
                </c:pt>
                <c:pt idx="464">
                  <c:v>45189.333333332208</c:v>
                </c:pt>
                <c:pt idx="465">
                  <c:v>45189.374999998872</c:v>
                </c:pt>
                <c:pt idx="466">
                  <c:v>45189.416666665536</c:v>
                </c:pt>
                <c:pt idx="467">
                  <c:v>45189.458333332201</c:v>
                </c:pt>
                <c:pt idx="468">
                  <c:v>45189.499999998865</c:v>
                </c:pt>
                <c:pt idx="469">
                  <c:v>45189.541666665529</c:v>
                </c:pt>
                <c:pt idx="470">
                  <c:v>45189.583333332193</c:v>
                </c:pt>
                <c:pt idx="471">
                  <c:v>45189.624999998858</c:v>
                </c:pt>
                <c:pt idx="472">
                  <c:v>45189.666666665522</c:v>
                </c:pt>
                <c:pt idx="473">
                  <c:v>45189.708333332186</c:v>
                </c:pt>
                <c:pt idx="474">
                  <c:v>45189.74999999885</c:v>
                </c:pt>
                <c:pt idx="475">
                  <c:v>45189.791666665515</c:v>
                </c:pt>
                <c:pt idx="476">
                  <c:v>45189.833333332179</c:v>
                </c:pt>
                <c:pt idx="477">
                  <c:v>45189.874999998843</c:v>
                </c:pt>
                <c:pt idx="478">
                  <c:v>45189.916666665507</c:v>
                </c:pt>
                <c:pt idx="479">
                  <c:v>45189.958333332172</c:v>
                </c:pt>
                <c:pt idx="480">
                  <c:v>45189.999999998836</c:v>
                </c:pt>
                <c:pt idx="481">
                  <c:v>45190.0416666655</c:v>
                </c:pt>
                <c:pt idx="482">
                  <c:v>45190.083333332164</c:v>
                </c:pt>
                <c:pt idx="483">
                  <c:v>45190.124999998829</c:v>
                </c:pt>
                <c:pt idx="484">
                  <c:v>45190.166666665493</c:v>
                </c:pt>
                <c:pt idx="485">
                  <c:v>45190.208333332157</c:v>
                </c:pt>
                <c:pt idx="486">
                  <c:v>45190.249999998821</c:v>
                </c:pt>
                <c:pt idx="487">
                  <c:v>45190.291666665486</c:v>
                </c:pt>
                <c:pt idx="488">
                  <c:v>45190.33333333215</c:v>
                </c:pt>
                <c:pt idx="489">
                  <c:v>45190.374999998814</c:v>
                </c:pt>
                <c:pt idx="490">
                  <c:v>45190.416666665478</c:v>
                </c:pt>
                <c:pt idx="491">
                  <c:v>45190.458333332143</c:v>
                </c:pt>
                <c:pt idx="492">
                  <c:v>45190.499999998807</c:v>
                </c:pt>
                <c:pt idx="493">
                  <c:v>45190.541666665471</c:v>
                </c:pt>
                <c:pt idx="494">
                  <c:v>45190.583333332135</c:v>
                </c:pt>
                <c:pt idx="495">
                  <c:v>45190.624999998799</c:v>
                </c:pt>
                <c:pt idx="496">
                  <c:v>45190.666666665464</c:v>
                </c:pt>
                <c:pt idx="497">
                  <c:v>45190.708333332128</c:v>
                </c:pt>
                <c:pt idx="498">
                  <c:v>45190.749999998792</c:v>
                </c:pt>
                <c:pt idx="499">
                  <c:v>45190.791666665456</c:v>
                </c:pt>
                <c:pt idx="500">
                  <c:v>45190.833333332121</c:v>
                </c:pt>
                <c:pt idx="501">
                  <c:v>45190.874999998785</c:v>
                </c:pt>
                <c:pt idx="502">
                  <c:v>45190.916666665449</c:v>
                </c:pt>
                <c:pt idx="503">
                  <c:v>45190.958333332113</c:v>
                </c:pt>
                <c:pt idx="504">
                  <c:v>45190.999999998778</c:v>
                </c:pt>
                <c:pt idx="505">
                  <c:v>45191.041666665442</c:v>
                </c:pt>
                <c:pt idx="506">
                  <c:v>45191.083333332106</c:v>
                </c:pt>
                <c:pt idx="507">
                  <c:v>45191.12499999877</c:v>
                </c:pt>
                <c:pt idx="508">
                  <c:v>45191.166666665435</c:v>
                </c:pt>
                <c:pt idx="509">
                  <c:v>45191.208333332099</c:v>
                </c:pt>
                <c:pt idx="510">
                  <c:v>45191.249999998763</c:v>
                </c:pt>
                <c:pt idx="511">
                  <c:v>45191.291666665427</c:v>
                </c:pt>
                <c:pt idx="512">
                  <c:v>45191.333333332092</c:v>
                </c:pt>
                <c:pt idx="513">
                  <c:v>45191.374999998756</c:v>
                </c:pt>
                <c:pt idx="514">
                  <c:v>45191.41666666542</c:v>
                </c:pt>
                <c:pt idx="515">
                  <c:v>45191.458333332084</c:v>
                </c:pt>
                <c:pt idx="516">
                  <c:v>45191.499999998749</c:v>
                </c:pt>
                <c:pt idx="517">
                  <c:v>45191.541666665413</c:v>
                </c:pt>
                <c:pt idx="518">
                  <c:v>45191.583333332077</c:v>
                </c:pt>
                <c:pt idx="519">
                  <c:v>45191.624999998741</c:v>
                </c:pt>
                <c:pt idx="520">
                  <c:v>45191.666666665406</c:v>
                </c:pt>
                <c:pt idx="521">
                  <c:v>45191.70833333207</c:v>
                </c:pt>
                <c:pt idx="522">
                  <c:v>45191.749999998734</c:v>
                </c:pt>
                <c:pt idx="523">
                  <c:v>45191.791666665398</c:v>
                </c:pt>
                <c:pt idx="524">
                  <c:v>45191.833333332062</c:v>
                </c:pt>
                <c:pt idx="525">
                  <c:v>45191.874999998727</c:v>
                </c:pt>
                <c:pt idx="526">
                  <c:v>45191.916666665391</c:v>
                </c:pt>
                <c:pt idx="527">
                  <c:v>45191.958333332055</c:v>
                </c:pt>
                <c:pt idx="528">
                  <c:v>45191.999999998719</c:v>
                </c:pt>
                <c:pt idx="529">
                  <c:v>45192.041666665384</c:v>
                </c:pt>
                <c:pt idx="530">
                  <c:v>45192.083333332048</c:v>
                </c:pt>
                <c:pt idx="531">
                  <c:v>45192.124999998712</c:v>
                </c:pt>
                <c:pt idx="532">
                  <c:v>45192.166666665376</c:v>
                </c:pt>
                <c:pt idx="533">
                  <c:v>45192.208333332041</c:v>
                </c:pt>
                <c:pt idx="534">
                  <c:v>45192.249999998705</c:v>
                </c:pt>
                <c:pt idx="535">
                  <c:v>45192.291666665369</c:v>
                </c:pt>
                <c:pt idx="536">
                  <c:v>45192.333333332033</c:v>
                </c:pt>
                <c:pt idx="537">
                  <c:v>45192.374999998698</c:v>
                </c:pt>
                <c:pt idx="538">
                  <c:v>45192.416666665362</c:v>
                </c:pt>
                <c:pt idx="539">
                  <c:v>45192.458333332026</c:v>
                </c:pt>
                <c:pt idx="540">
                  <c:v>45192.49999999869</c:v>
                </c:pt>
                <c:pt idx="541">
                  <c:v>45192.541666665355</c:v>
                </c:pt>
                <c:pt idx="542">
                  <c:v>45192.583333332019</c:v>
                </c:pt>
                <c:pt idx="543">
                  <c:v>45192.624999998683</c:v>
                </c:pt>
                <c:pt idx="544">
                  <c:v>45192.666666665347</c:v>
                </c:pt>
                <c:pt idx="545">
                  <c:v>45192.708333332012</c:v>
                </c:pt>
                <c:pt idx="546">
                  <c:v>45192.749999998676</c:v>
                </c:pt>
                <c:pt idx="547">
                  <c:v>45192.79166666534</c:v>
                </c:pt>
                <c:pt idx="548">
                  <c:v>45192.833333332004</c:v>
                </c:pt>
                <c:pt idx="549">
                  <c:v>45192.874999998668</c:v>
                </c:pt>
                <c:pt idx="550">
                  <c:v>45192.916666665333</c:v>
                </c:pt>
                <c:pt idx="551">
                  <c:v>45192.958333331997</c:v>
                </c:pt>
                <c:pt idx="552">
                  <c:v>45192.999999998661</c:v>
                </c:pt>
                <c:pt idx="553">
                  <c:v>45193.041666665325</c:v>
                </c:pt>
                <c:pt idx="554">
                  <c:v>45193.08333333199</c:v>
                </c:pt>
                <c:pt idx="555">
                  <c:v>45193.124999998654</c:v>
                </c:pt>
                <c:pt idx="556">
                  <c:v>45193.166666665318</c:v>
                </c:pt>
                <c:pt idx="557">
                  <c:v>45193.208333331982</c:v>
                </c:pt>
                <c:pt idx="558">
                  <c:v>45193.249999998647</c:v>
                </c:pt>
                <c:pt idx="559">
                  <c:v>45193.291666665311</c:v>
                </c:pt>
                <c:pt idx="560">
                  <c:v>45193.333333331975</c:v>
                </c:pt>
                <c:pt idx="561">
                  <c:v>45193.374999998639</c:v>
                </c:pt>
                <c:pt idx="562">
                  <c:v>45193.416666665304</c:v>
                </c:pt>
                <c:pt idx="563">
                  <c:v>45193.458333331968</c:v>
                </c:pt>
                <c:pt idx="564">
                  <c:v>45193.499999998632</c:v>
                </c:pt>
                <c:pt idx="565">
                  <c:v>45193.541666665296</c:v>
                </c:pt>
                <c:pt idx="566">
                  <c:v>45193.583333331961</c:v>
                </c:pt>
                <c:pt idx="567">
                  <c:v>45193.624999998625</c:v>
                </c:pt>
                <c:pt idx="568">
                  <c:v>45193.666666665289</c:v>
                </c:pt>
                <c:pt idx="569">
                  <c:v>45193.708333331953</c:v>
                </c:pt>
                <c:pt idx="570">
                  <c:v>45193.749999998618</c:v>
                </c:pt>
                <c:pt idx="571">
                  <c:v>45193.791666665282</c:v>
                </c:pt>
                <c:pt idx="572">
                  <c:v>45193.833333331946</c:v>
                </c:pt>
                <c:pt idx="573">
                  <c:v>45193.87499999861</c:v>
                </c:pt>
                <c:pt idx="574">
                  <c:v>45193.916666665275</c:v>
                </c:pt>
                <c:pt idx="575">
                  <c:v>45193.958333331939</c:v>
                </c:pt>
                <c:pt idx="576">
                  <c:v>45193.999999998603</c:v>
                </c:pt>
                <c:pt idx="577">
                  <c:v>45194.041666665267</c:v>
                </c:pt>
                <c:pt idx="578">
                  <c:v>45194.083333331931</c:v>
                </c:pt>
                <c:pt idx="579">
                  <c:v>45194.124999998596</c:v>
                </c:pt>
                <c:pt idx="580">
                  <c:v>45194.16666666526</c:v>
                </c:pt>
                <c:pt idx="581">
                  <c:v>45194.208333331924</c:v>
                </c:pt>
                <c:pt idx="582">
                  <c:v>45194.249999998588</c:v>
                </c:pt>
                <c:pt idx="583">
                  <c:v>45194.291666665253</c:v>
                </c:pt>
                <c:pt idx="584">
                  <c:v>45194.333333331917</c:v>
                </c:pt>
                <c:pt idx="585">
                  <c:v>45194.374999998581</c:v>
                </c:pt>
                <c:pt idx="586">
                  <c:v>45194.416666665245</c:v>
                </c:pt>
                <c:pt idx="587">
                  <c:v>45194.45833333191</c:v>
                </c:pt>
                <c:pt idx="588">
                  <c:v>45194.499999998574</c:v>
                </c:pt>
                <c:pt idx="589">
                  <c:v>45194.541666665238</c:v>
                </c:pt>
                <c:pt idx="590">
                  <c:v>45194.583333331902</c:v>
                </c:pt>
                <c:pt idx="591">
                  <c:v>45194.624999998567</c:v>
                </c:pt>
                <c:pt idx="592">
                  <c:v>45194.666666665231</c:v>
                </c:pt>
                <c:pt idx="593">
                  <c:v>45194.708333331895</c:v>
                </c:pt>
                <c:pt idx="594">
                  <c:v>45194.749999998559</c:v>
                </c:pt>
                <c:pt idx="595">
                  <c:v>45194.791666665224</c:v>
                </c:pt>
                <c:pt idx="596">
                  <c:v>45194.833333331888</c:v>
                </c:pt>
                <c:pt idx="597">
                  <c:v>45194.874999998552</c:v>
                </c:pt>
                <c:pt idx="598">
                  <c:v>45194.916666665216</c:v>
                </c:pt>
                <c:pt idx="599">
                  <c:v>45194.958333331881</c:v>
                </c:pt>
                <c:pt idx="600">
                  <c:v>45194.999999998545</c:v>
                </c:pt>
                <c:pt idx="601">
                  <c:v>45195.041666665209</c:v>
                </c:pt>
                <c:pt idx="602">
                  <c:v>45195.083333331873</c:v>
                </c:pt>
                <c:pt idx="603">
                  <c:v>45195.124999998538</c:v>
                </c:pt>
                <c:pt idx="604">
                  <c:v>45195.166666665202</c:v>
                </c:pt>
                <c:pt idx="605">
                  <c:v>45195.208333331866</c:v>
                </c:pt>
                <c:pt idx="606">
                  <c:v>45195.24999999853</c:v>
                </c:pt>
                <c:pt idx="607">
                  <c:v>45195.291666665194</c:v>
                </c:pt>
                <c:pt idx="608">
                  <c:v>45195.333333331859</c:v>
                </c:pt>
                <c:pt idx="609">
                  <c:v>45195.374999998523</c:v>
                </c:pt>
                <c:pt idx="610">
                  <c:v>45195.416666665187</c:v>
                </c:pt>
                <c:pt idx="611">
                  <c:v>45195.458333331851</c:v>
                </c:pt>
                <c:pt idx="612">
                  <c:v>45195.499999998516</c:v>
                </c:pt>
                <c:pt idx="613">
                  <c:v>45195.54166666518</c:v>
                </c:pt>
                <c:pt idx="614">
                  <c:v>45195.583333331844</c:v>
                </c:pt>
                <c:pt idx="615">
                  <c:v>45195.624999998508</c:v>
                </c:pt>
                <c:pt idx="616">
                  <c:v>45195.666666665173</c:v>
                </c:pt>
                <c:pt idx="617">
                  <c:v>45195.708333331837</c:v>
                </c:pt>
                <c:pt idx="618">
                  <c:v>45195.749999998501</c:v>
                </c:pt>
                <c:pt idx="619">
                  <c:v>45195.791666665165</c:v>
                </c:pt>
                <c:pt idx="620">
                  <c:v>45195.83333333183</c:v>
                </c:pt>
                <c:pt idx="621">
                  <c:v>45195.874999998494</c:v>
                </c:pt>
                <c:pt idx="622">
                  <c:v>45195.916666665158</c:v>
                </c:pt>
                <c:pt idx="623">
                  <c:v>45195.958333331822</c:v>
                </c:pt>
                <c:pt idx="624">
                  <c:v>45195.999999998487</c:v>
                </c:pt>
                <c:pt idx="625">
                  <c:v>45196.041666665151</c:v>
                </c:pt>
                <c:pt idx="626">
                  <c:v>45196.083333331815</c:v>
                </c:pt>
                <c:pt idx="627">
                  <c:v>45196.124999998479</c:v>
                </c:pt>
                <c:pt idx="628">
                  <c:v>45196.166666665144</c:v>
                </c:pt>
                <c:pt idx="629">
                  <c:v>45196.208333331808</c:v>
                </c:pt>
                <c:pt idx="630">
                  <c:v>45196.249999998472</c:v>
                </c:pt>
                <c:pt idx="631">
                  <c:v>45196.291666665136</c:v>
                </c:pt>
                <c:pt idx="632">
                  <c:v>45196.333333331801</c:v>
                </c:pt>
                <c:pt idx="633">
                  <c:v>45196.374999998465</c:v>
                </c:pt>
                <c:pt idx="634">
                  <c:v>45196.416666665129</c:v>
                </c:pt>
                <c:pt idx="635">
                  <c:v>45196.458333331793</c:v>
                </c:pt>
                <c:pt idx="636">
                  <c:v>45196.499999998457</c:v>
                </c:pt>
                <c:pt idx="637">
                  <c:v>45196.541666665122</c:v>
                </c:pt>
                <c:pt idx="638">
                  <c:v>45196.583333331786</c:v>
                </c:pt>
                <c:pt idx="639">
                  <c:v>45196.62499999845</c:v>
                </c:pt>
                <c:pt idx="640">
                  <c:v>45196.666666665114</c:v>
                </c:pt>
                <c:pt idx="641">
                  <c:v>45196.708333331779</c:v>
                </c:pt>
                <c:pt idx="642">
                  <c:v>45196.749999998443</c:v>
                </c:pt>
                <c:pt idx="643">
                  <c:v>45196.791666665107</c:v>
                </c:pt>
                <c:pt idx="644">
                  <c:v>45196.833333331771</c:v>
                </c:pt>
                <c:pt idx="645">
                  <c:v>45196.874999998436</c:v>
                </c:pt>
                <c:pt idx="646">
                  <c:v>45196.9166666651</c:v>
                </c:pt>
                <c:pt idx="647">
                  <c:v>45196.958333331764</c:v>
                </c:pt>
                <c:pt idx="648">
                  <c:v>45196.999999998428</c:v>
                </c:pt>
                <c:pt idx="649">
                  <c:v>45197.041666665093</c:v>
                </c:pt>
                <c:pt idx="650">
                  <c:v>45197.083333331757</c:v>
                </c:pt>
                <c:pt idx="651">
                  <c:v>45197.124999998421</c:v>
                </c:pt>
                <c:pt idx="652">
                  <c:v>45197.166666665085</c:v>
                </c:pt>
                <c:pt idx="653">
                  <c:v>45197.20833333175</c:v>
                </c:pt>
                <c:pt idx="654">
                  <c:v>45197.249999998414</c:v>
                </c:pt>
                <c:pt idx="655">
                  <c:v>45197.291666665078</c:v>
                </c:pt>
                <c:pt idx="656">
                  <c:v>45197.333333331742</c:v>
                </c:pt>
                <c:pt idx="657">
                  <c:v>45197.374999998407</c:v>
                </c:pt>
                <c:pt idx="658">
                  <c:v>45197.416666665071</c:v>
                </c:pt>
                <c:pt idx="659">
                  <c:v>45197.458333331735</c:v>
                </c:pt>
                <c:pt idx="660">
                  <c:v>45197.499999998399</c:v>
                </c:pt>
                <c:pt idx="661">
                  <c:v>45197.541666665064</c:v>
                </c:pt>
                <c:pt idx="662">
                  <c:v>45197.583333331728</c:v>
                </c:pt>
                <c:pt idx="663">
                  <c:v>45197.624999998392</c:v>
                </c:pt>
                <c:pt idx="664">
                  <c:v>45197.666666665056</c:v>
                </c:pt>
                <c:pt idx="665">
                  <c:v>45197.70833333172</c:v>
                </c:pt>
                <c:pt idx="666">
                  <c:v>45197.749999998385</c:v>
                </c:pt>
                <c:pt idx="667">
                  <c:v>45197.791666665049</c:v>
                </c:pt>
                <c:pt idx="668">
                  <c:v>45197.833333331713</c:v>
                </c:pt>
                <c:pt idx="669">
                  <c:v>45197.874999998377</c:v>
                </c:pt>
                <c:pt idx="670">
                  <c:v>45197.916666665042</c:v>
                </c:pt>
                <c:pt idx="671">
                  <c:v>45197.958333331706</c:v>
                </c:pt>
                <c:pt idx="672">
                  <c:v>45197.99999999837</c:v>
                </c:pt>
                <c:pt idx="673">
                  <c:v>45198.041666665034</c:v>
                </c:pt>
                <c:pt idx="674">
                  <c:v>45198.083333331699</c:v>
                </c:pt>
                <c:pt idx="675">
                  <c:v>45198.124999998363</c:v>
                </c:pt>
                <c:pt idx="676">
                  <c:v>45198.166666665027</c:v>
                </c:pt>
                <c:pt idx="677">
                  <c:v>45198.208333331691</c:v>
                </c:pt>
                <c:pt idx="678">
                  <c:v>45198.249999998356</c:v>
                </c:pt>
                <c:pt idx="679">
                  <c:v>45198.29166666502</c:v>
                </c:pt>
                <c:pt idx="680">
                  <c:v>45198.333333331684</c:v>
                </c:pt>
                <c:pt idx="681">
                  <c:v>45198.374999998348</c:v>
                </c:pt>
                <c:pt idx="682">
                  <c:v>45198.416666665013</c:v>
                </c:pt>
                <c:pt idx="683">
                  <c:v>45198.458333331677</c:v>
                </c:pt>
                <c:pt idx="684">
                  <c:v>45198.499999998341</c:v>
                </c:pt>
                <c:pt idx="685">
                  <c:v>45198.541666665005</c:v>
                </c:pt>
                <c:pt idx="686">
                  <c:v>45198.58333333167</c:v>
                </c:pt>
                <c:pt idx="687">
                  <c:v>45198.624999998334</c:v>
                </c:pt>
                <c:pt idx="688">
                  <c:v>45198.666666664998</c:v>
                </c:pt>
                <c:pt idx="689">
                  <c:v>45198.708333331662</c:v>
                </c:pt>
                <c:pt idx="690">
                  <c:v>45198.749999998327</c:v>
                </c:pt>
                <c:pt idx="691">
                  <c:v>45198.791666664991</c:v>
                </c:pt>
                <c:pt idx="692">
                  <c:v>45198.833333331655</c:v>
                </c:pt>
                <c:pt idx="693">
                  <c:v>45198.874999998319</c:v>
                </c:pt>
                <c:pt idx="694">
                  <c:v>45198.916666664983</c:v>
                </c:pt>
                <c:pt idx="695">
                  <c:v>45198.958333331648</c:v>
                </c:pt>
                <c:pt idx="696">
                  <c:v>45198.999999998312</c:v>
                </c:pt>
                <c:pt idx="697">
                  <c:v>45199.041666664976</c:v>
                </c:pt>
                <c:pt idx="698">
                  <c:v>45199.08333333164</c:v>
                </c:pt>
                <c:pt idx="699">
                  <c:v>45199.124999998305</c:v>
                </c:pt>
                <c:pt idx="700">
                  <c:v>45199.166666664969</c:v>
                </c:pt>
                <c:pt idx="701">
                  <c:v>45199.208333331633</c:v>
                </c:pt>
                <c:pt idx="702">
                  <c:v>45199.249999998297</c:v>
                </c:pt>
                <c:pt idx="703">
                  <c:v>45199.291666664962</c:v>
                </c:pt>
                <c:pt idx="704">
                  <c:v>45199.333333331626</c:v>
                </c:pt>
                <c:pt idx="705">
                  <c:v>45199.37499999829</c:v>
                </c:pt>
                <c:pt idx="706">
                  <c:v>45199.416666664954</c:v>
                </c:pt>
                <c:pt idx="707">
                  <c:v>45199.458333331619</c:v>
                </c:pt>
                <c:pt idx="708">
                  <c:v>45199.499999998283</c:v>
                </c:pt>
                <c:pt idx="709">
                  <c:v>45199.541666664947</c:v>
                </c:pt>
                <c:pt idx="710">
                  <c:v>45199.583333331611</c:v>
                </c:pt>
                <c:pt idx="711">
                  <c:v>45199.624999998276</c:v>
                </c:pt>
                <c:pt idx="712">
                  <c:v>45199.66666666494</c:v>
                </c:pt>
                <c:pt idx="713">
                  <c:v>45199.708333331604</c:v>
                </c:pt>
                <c:pt idx="714">
                  <c:v>45199.749999998268</c:v>
                </c:pt>
                <c:pt idx="715">
                  <c:v>45199.791666664933</c:v>
                </c:pt>
                <c:pt idx="716">
                  <c:v>45199.833333331597</c:v>
                </c:pt>
                <c:pt idx="717">
                  <c:v>45199.874999998261</c:v>
                </c:pt>
                <c:pt idx="718">
                  <c:v>45199.916666664925</c:v>
                </c:pt>
                <c:pt idx="719">
                  <c:v>45199.958333331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5170</c:v>
                </c:pt>
                <c:pt idx="1">
                  <c:v>45170.041666666664</c:v>
                </c:pt>
                <c:pt idx="2">
                  <c:v>45170.083333333328</c:v>
                </c:pt>
                <c:pt idx="3">
                  <c:v>45170.124999999993</c:v>
                </c:pt>
                <c:pt idx="4">
                  <c:v>45170.166666666657</c:v>
                </c:pt>
                <c:pt idx="5">
                  <c:v>45170.208333333321</c:v>
                </c:pt>
                <c:pt idx="6">
                  <c:v>45170.249999999985</c:v>
                </c:pt>
                <c:pt idx="7">
                  <c:v>45170.29166666665</c:v>
                </c:pt>
                <c:pt idx="8">
                  <c:v>45170.333333333314</c:v>
                </c:pt>
                <c:pt idx="9">
                  <c:v>45170.374999999978</c:v>
                </c:pt>
                <c:pt idx="10">
                  <c:v>45170.416666666642</c:v>
                </c:pt>
                <c:pt idx="11">
                  <c:v>45170.458333333307</c:v>
                </c:pt>
                <c:pt idx="12">
                  <c:v>45170.499999999971</c:v>
                </c:pt>
                <c:pt idx="13">
                  <c:v>45170.541666666635</c:v>
                </c:pt>
                <c:pt idx="14">
                  <c:v>45170.583333333299</c:v>
                </c:pt>
                <c:pt idx="15">
                  <c:v>45170.624999999964</c:v>
                </c:pt>
                <c:pt idx="16">
                  <c:v>45170.666666666628</c:v>
                </c:pt>
                <c:pt idx="17">
                  <c:v>45170.708333333292</c:v>
                </c:pt>
                <c:pt idx="18">
                  <c:v>45170.749999999956</c:v>
                </c:pt>
                <c:pt idx="19">
                  <c:v>45170.791666666621</c:v>
                </c:pt>
                <c:pt idx="20">
                  <c:v>45170.833333333285</c:v>
                </c:pt>
                <c:pt idx="21">
                  <c:v>45170.874999999949</c:v>
                </c:pt>
                <c:pt idx="22">
                  <c:v>45170.916666666613</c:v>
                </c:pt>
                <c:pt idx="23">
                  <c:v>45170.958333333278</c:v>
                </c:pt>
                <c:pt idx="24">
                  <c:v>45170.999999999942</c:v>
                </c:pt>
                <c:pt idx="25">
                  <c:v>45171.041666666606</c:v>
                </c:pt>
                <c:pt idx="26">
                  <c:v>45171.08333333327</c:v>
                </c:pt>
                <c:pt idx="27">
                  <c:v>45171.124999999935</c:v>
                </c:pt>
                <c:pt idx="28">
                  <c:v>45171.166666666599</c:v>
                </c:pt>
                <c:pt idx="29">
                  <c:v>45171.208333333263</c:v>
                </c:pt>
                <c:pt idx="30">
                  <c:v>45171.249999999927</c:v>
                </c:pt>
                <c:pt idx="31">
                  <c:v>45171.291666666591</c:v>
                </c:pt>
                <c:pt idx="32">
                  <c:v>45171.333333333256</c:v>
                </c:pt>
                <c:pt idx="33">
                  <c:v>45171.37499999992</c:v>
                </c:pt>
                <c:pt idx="34">
                  <c:v>45171.416666666584</c:v>
                </c:pt>
                <c:pt idx="35">
                  <c:v>45171.458333333248</c:v>
                </c:pt>
                <c:pt idx="36">
                  <c:v>45171.499999999913</c:v>
                </c:pt>
                <c:pt idx="37">
                  <c:v>45171.541666666577</c:v>
                </c:pt>
                <c:pt idx="38">
                  <c:v>45171.583333333241</c:v>
                </c:pt>
                <c:pt idx="39">
                  <c:v>45171.624999999905</c:v>
                </c:pt>
                <c:pt idx="40">
                  <c:v>45171.66666666657</c:v>
                </c:pt>
                <c:pt idx="41">
                  <c:v>45171.708333333234</c:v>
                </c:pt>
                <c:pt idx="42">
                  <c:v>45171.749999999898</c:v>
                </c:pt>
                <c:pt idx="43">
                  <c:v>45171.791666666562</c:v>
                </c:pt>
                <c:pt idx="44">
                  <c:v>45171.833333333227</c:v>
                </c:pt>
                <c:pt idx="45">
                  <c:v>45171.874999999891</c:v>
                </c:pt>
                <c:pt idx="46">
                  <c:v>45171.916666666555</c:v>
                </c:pt>
                <c:pt idx="47">
                  <c:v>45171.958333333219</c:v>
                </c:pt>
                <c:pt idx="48">
                  <c:v>45171.999999999884</c:v>
                </c:pt>
                <c:pt idx="49">
                  <c:v>45172.041666666548</c:v>
                </c:pt>
                <c:pt idx="50">
                  <c:v>45172.083333333212</c:v>
                </c:pt>
                <c:pt idx="51">
                  <c:v>45172.124999999876</c:v>
                </c:pt>
                <c:pt idx="52">
                  <c:v>45172.166666666541</c:v>
                </c:pt>
                <c:pt idx="53">
                  <c:v>45172.208333333205</c:v>
                </c:pt>
                <c:pt idx="54">
                  <c:v>45172.249999999869</c:v>
                </c:pt>
                <c:pt idx="55">
                  <c:v>45172.291666666533</c:v>
                </c:pt>
                <c:pt idx="56">
                  <c:v>45172.333333333198</c:v>
                </c:pt>
                <c:pt idx="57">
                  <c:v>45172.374999999862</c:v>
                </c:pt>
                <c:pt idx="58">
                  <c:v>45172.416666666526</c:v>
                </c:pt>
                <c:pt idx="59">
                  <c:v>45172.45833333319</c:v>
                </c:pt>
                <c:pt idx="60">
                  <c:v>45172.499999999854</c:v>
                </c:pt>
                <c:pt idx="61">
                  <c:v>45172.541666666519</c:v>
                </c:pt>
                <c:pt idx="62">
                  <c:v>45172.583333333183</c:v>
                </c:pt>
                <c:pt idx="63">
                  <c:v>45172.624999999847</c:v>
                </c:pt>
                <c:pt idx="64">
                  <c:v>45172.666666666511</c:v>
                </c:pt>
                <c:pt idx="65">
                  <c:v>45172.708333333176</c:v>
                </c:pt>
                <c:pt idx="66">
                  <c:v>45172.74999999984</c:v>
                </c:pt>
                <c:pt idx="67">
                  <c:v>45172.791666666504</c:v>
                </c:pt>
                <c:pt idx="68">
                  <c:v>45172.833333333168</c:v>
                </c:pt>
                <c:pt idx="69">
                  <c:v>45172.874999999833</c:v>
                </c:pt>
                <c:pt idx="70">
                  <c:v>45172.916666666497</c:v>
                </c:pt>
                <c:pt idx="71">
                  <c:v>45172.958333333161</c:v>
                </c:pt>
                <c:pt idx="72">
                  <c:v>45172.999999999825</c:v>
                </c:pt>
                <c:pt idx="73">
                  <c:v>45173.04166666649</c:v>
                </c:pt>
                <c:pt idx="74">
                  <c:v>45173.083333333154</c:v>
                </c:pt>
                <c:pt idx="75">
                  <c:v>45173.124999999818</c:v>
                </c:pt>
                <c:pt idx="76">
                  <c:v>45173.166666666482</c:v>
                </c:pt>
                <c:pt idx="77">
                  <c:v>45173.208333333147</c:v>
                </c:pt>
                <c:pt idx="78">
                  <c:v>45173.249999999811</c:v>
                </c:pt>
                <c:pt idx="79">
                  <c:v>45173.291666666475</c:v>
                </c:pt>
                <c:pt idx="80">
                  <c:v>45173.333333333139</c:v>
                </c:pt>
                <c:pt idx="81">
                  <c:v>45173.374999999804</c:v>
                </c:pt>
                <c:pt idx="82">
                  <c:v>45173.416666666468</c:v>
                </c:pt>
                <c:pt idx="83">
                  <c:v>45173.458333333132</c:v>
                </c:pt>
                <c:pt idx="84">
                  <c:v>45173.499999999796</c:v>
                </c:pt>
                <c:pt idx="85">
                  <c:v>45173.541666666461</c:v>
                </c:pt>
                <c:pt idx="86">
                  <c:v>45173.583333333125</c:v>
                </c:pt>
                <c:pt idx="87">
                  <c:v>45173.624999999789</c:v>
                </c:pt>
                <c:pt idx="88">
                  <c:v>45173.666666666453</c:v>
                </c:pt>
                <c:pt idx="89">
                  <c:v>45173.708333333117</c:v>
                </c:pt>
                <c:pt idx="90">
                  <c:v>45173.749999999782</c:v>
                </c:pt>
                <c:pt idx="91">
                  <c:v>45173.791666666446</c:v>
                </c:pt>
                <c:pt idx="92">
                  <c:v>45173.83333333311</c:v>
                </c:pt>
                <c:pt idx="93">
                  <c:v>45173.874999999774</c:v>
                </c:pt>
                <c:pt idx="94">
                  <c:v>45173.916666666439</c:v>
                </c:pt>
                <c:pt idx="95">
                  <c:v>45173.958333333103</c:v>
                </c:pt>
                <c:pt idx="96">
                  <c:v>45173.999999999767</c:v>
                </c:pt>
                <c:pt idx="97">
                  <c:v>45174.041666666431</c:v>
                </c:pt>
                <c:pt idx="98">
                  <c:v>45174.083333333096</c:v>
                </c:pt>
                <c:pt idx="99">
                  <c:v>45174.12499999976</c:v>
                </c:pt>
                <c:pt idx="100">
                  <c:v>45174.166666666424</c:v>
                </c:pt>
                <c:pt idx="101">
                  <c:v>45174.208333333088</c:v>
                </c:pt>
                <c:pt idx="102">
                  <c:v>45174.249999999753</c:v>
                </c:pt>
                <c:pt idx="103">
                  <c:v>45174.291666666417</c:v>
                </c:pt>
                <c:pt idx="104">
                  <c:v>45174.333333333081</c:v>
                </c:pt>
                <c:pt idx="105">
                  <c:v>45174.374999999745</c:v>
                </c:pt>
                <c:pt idx="106">
                  <c:v>45174.41666666641</c:v>
                </c:pt>
                <c:pt idx="107">
                  <c:v>45174.458333333074</c:v>
                </c:pt>
                <c:pt idx="108">
                  <c:v>45174.499999999738</c:v>
                </c:pt>
                <c:pt idx="109">
                  <c:v>45174.541666666402</c:v>
                </c:pt>
                <c:pt idx="110">
                  <c:v>45174.583333333067</c:v>
                </c:pt>
                <c:pt idx="111">
                  <c:v>45174.624999999731</c:v>
                </c:pt>
                <c:pt idx="112">
                  <c:v>45174.666666666395</c:v>
                </c:pt>
                <c:pt idx="113">
                  <c:v>45174.708333333059</c:v>
                </c:pt>
                <c:pt idx="114">
                  <c:v>45174.749999999724</c:v>
                </c:pt>
                <c:pt idx="115">
                  <c:v>45174.791666666388</c:v>
                </c:pt>
                <c:pt idx="116">
                  <c:v>45174.833333333052</c:v>
                </c:pt>
                <c:pt idx="117">
                  <c:v>45174.874999999716</c:v>
                </c:pt>
                <c:pt idx="118">
                  <c:v>45174.91666666638</c:v>
                </c:pt>
                <c:pt idx="119">
                  <c:v>45174.958333333045</c:v>
                </c:pt>
                <c:pt idx="120">
                  <c:v>45174.999999999709</c:v>
                </c:pt>
                <c:pt idx="121">
                  <c:v>45175.041666666373</c:v>
                </c:pt>
                <c:pt idx="122">
                  <c:v>45175.083333333037</c:v>
                </c:pt>
                <c:pt idx="123">
                  <c:v>45175.124999999702</c:v>
                </c:pt>
                <c:pt idx="124">
                  <c:v>45175.166666666366</c:v>
                </c:pt>
                <c:pt idx="125">
                  <c:v>45175.20833333303</c:v>
                </c:pt>
                <c:pt idx="126">
                  <c:v>45175.249999999694</c:v>
                </c:pt>
                <c:pt idx="127">
                  <c:v>45175.291666666359</c:v>
                </c:pt>
                <c:pt idx="128">
                  <c:v>45175.333333333023</c:v>
                </c:pt>
                <c:pt idx="129">
                  <c:v>45175.374999999687</c:v>
                </c:pt>
                <c:pt idx="130">
                  <c:v>45175.416666666351</c:v>
                </c:pt>
                <c:pt idx="131">
                  <c:v>45175.458333333016</c:v>
                </c:pt>
                <c:pt idx="132">
                  <c:v>45175.49999999968</c:v>
                </c:pt>
                <c:pt idx="133">
                  <c:v>45175.541666666344</c:v>
                </c:pt>
                <c:pt idx="134">
                  <c:v>45175.583333333008</c:v>
                </c:pt>
                <c:pt idx="135">
                  <c:v>45175.624999999673</c:v>
                </c:pt>
                <c:pt idx="136">
                  <c:v>45175.666666666337</c:v>
                </c:pt>
                <c:pt idx="137">
                  <c:v>45175.708333333001</c:v>
                </c:pt>
                <c:pt idx="138">
                  <c:v>45175.749999999665</c:v>
                </c:pt>
                <c:pt idx="139">
                  <c:v>45175.79166666633</c:v>
                </c:pt>
                <c:pt idx="140">
                  <c:v>45175.833333332994</c:v>
                </c:pt>
                <c:pt idx="141">
                  <c:v>45175.874999999658</c:v>
                </c:pt>
                <c:pt idx="142">
                  <c:v>45175.916666666322</c:v>
                </c:pt>
                <c:pt idx="143">
                  <c:v>45175.958333332987</c:v>
                </c:pt>
                <c:pt idx="144">
                  <c:v>45175.999999999651</c:v>
                </c:pt>
                <c:pt idx="145">
                  <c:v>45176.041666666315</c:v>
                </c:pt>
                <c:pt idx="146">
                  <c:v>45176.083333332979</c:v>
                </c:pt>
                <c:pt idx="147">
                  <c:v>45176.124999999643</c:v>
                </c:pt>
                <c:pt idx="148">
                  <c:v>45176.166666666308</c:v>
                </c:pt>
                <c:pt idx="149">
                  <c:v>45176.208333332972</c:v>
                </c:pt>
                <c:pt idx="150">
                  <c:v>45176.249999999636</c:v>
                </c:pt>
                <c:pt idx="151">
                  <c:v>45176.2916666663</c:v>
                </c:pt>
                <c:pt idx="152">
                  <c:v>45176.333333332965</c:v>
                </c:pt>
                <c:pt idx="153">
                  <c:v>45176.374999999629</c:v>
                </c:pt>
                <c:pt idx="154">
                  <c:v>45176.416666666293</c:v>
                </c:pt>
                <c:pt idx="155">
                  <c:v>45176.458333332957</c:v>
                </c:pt>
                <c:pt idx="156">
                  <c:v>45176.499999999622</c:v>
                </c:pt>
                <c:pt idx="157">
                  <c:v>45176.541666666286</c:v>
                </c:pt>
                <c:pt idx="158">
                  <c:v>45176.58333333295</c:v>
                </c:pt>
                <c:pt idx="159">
                  <c:v>45176.624999999614</c:v>
                </c:pt>
                <c:pt idx="160">
                  <c:v>45176.666666666279</c:v>
                </c:pt>
                <c:pt idx="161">
                  <c:v>45176.708333332943</c:v>
                </c:pt>
                <c:pt idx="162">
                  <c:v>45176.749999999607</c:v>
                </c:pt>
                <c:pt idx="163">
                  <c:v>45176.791666666271</c:v>
                </c:pt>
                <c:pt idx="164">
                  <c:v>45176.833333332936</c:v>
                </c:pt>
                <c:pt idx="165">
                  <c:v>45176.8749999996</c:v>
                </c:pt>
                <c:pt idx="166">
                  <c:v>45176.916666666264</c:v>
                </c:pt>
                <c:pt idx="167">
                  <c:v>45176.958333332928</c:v>
                </c:pt>
                <c:pt idx="168">
                  <c:v>45176.999999999593</c:v>
                </c:pt>
                <c:pt idx="169">
                  <c:v>45177.041666666257</c:v>
                </c:pt>
                <c:pt idx="170">
                  <c:v>45177.083333332921</c:v>
                </c:pt>
                <c:pt idx="171">
                  <c:v>45177.124999999585</c:v>
                </c:pt>
                <c:pt idx="172">
                  <c:v>45177.16666666625</c:v>
                </c:pt>
                <c:pt idx="173">
                  <c:v>45177.208333332914</c:v>
                </c:pt>
                <c:pt idx="174">
                  <c:v>45177.249999999578</c:v>
                </c:pt>
                <c:pt idx="175">
                  <c:v>45177.291666666242</c:v>
                </c:pt>
                <c:pt idx="176">
                  <c:v>45177.333333332906</c:v>
                </c:pt>
                <c:pt idx="177">
                  <c:v>45177.374999999571</c:v>
                </c:pt>
                <c:pt idx="178">
                  <c:v>45177.416666666235</c:v>
                </c:pt>
                <c:pt idx="179">
                  <c:v>45177.458333332899</c:v>
                </c:pt>
                <c:pt idx="180">
                  <c:v>45177.499999999563</c:v>
                </c:pt>
                <c:pt idx="181">
                  <c:v>45177.541666666228</c:v>
                </c:pt>
                <c:pt idx="182">
                  <c:v>45177.583333332892</c:v>
                </c:pt>
                <c:pt idx="183">
                  <c:v>45177.624999999556</c:v>
                </c:pt>
                <c:pt idx="184">
                  <c:v>45177.66666666622</c:v>
                </c:pt>
                <c:pt idx="185">
                  <c:v>45177.708333332885</c:v>
                </c:pt>
                <c:pt idx="186">
                  <c:v>45177.749999999549</c:v>
                </c:pt>
                <c:pt idx="187">
                  <c:v>45177.791666666213</c:v>
                </c:pt>
                <c:pt idx="188">
                  <c:v>45177.833333332877</c:v>
                </c:pt>
                <c:pt idx="189">
                  <c:v>45177.874999999542</c:v>
                </c:pt>
                <c:pt idx="190">
                  <c:v>45177.916666666206</c:v>
                </c:pt>
                <c:pt idx="191">
                  <c:v>45177.95833333287</c:v>
                </c:pt>
                <c:pt idx="192">
                  <c:v>45177.999999999534</c:v>
                </c:pt>
                <c:pt idx="193">
                  <c:v>45178.041666666199</c:v>
                </c:pt>
                <c:pt idx="194">
                  <c:v>45178.083333332863</c:v>
                </c:pt>
                <c:pt idx="195">
                  <c:v>45178.124999999527</c:v>
                </c:pt>
                <c:pt idx="196">
                  <c:v>45178.166666666191</c:v>
                </c:pt>
                <c:pt idx="197">
                  <c:v>45178.208333332856</c:v>
                </c:pt>
                <c:pt idx="198">
                  <c:v>45178.24999999952</c:v>
                </c:pt>
                <c:pt idx="199">
                  <c:v>45178.291666666184</c:v>
                </c:pt>
                <c:pt idx="200">
                  <c:v>45178.333333332848</c:v>
                </c:pt>
                <c:pt idx="201">
                  <c:v>45178.374999999513</c:v>
                </c:pt>
                <c:pt idx="202">
                  <c:v>45178.416666666177</c:v>
                </c:pt>
                <c:pt idx="203">
                  <c:v>45178.458333332841</c:v>
                </c:pt>
                <c:pt idx="204">
                  <c:v>45178.499999999505</c:v>
                </c:pt>
                <c:pt idx="205">
                  <c:v>45178.541666666169</c:v>
                </c:pt>
                <c:pt idx="206">
                  <c:v>45178.583333332834</c:v>
                </c:pt>
                <c:pt idx="207">
                  <c:v>45178.624999999498</c:v>
                </c:pt>
                <c:pt idx="208">
                  <c:v>45178.666666666162</c:v>
                </c:pt>
                <c:pt idx="209">
                  <c:v>45178.708333332826</c:v>
                </c:pt>
                <c:pt idx="210">
                  <c:v>45178.749999999491</c:v>
                </c:pt>
                <c:pt idx="211">
                  <c:v>45178.791666666155</c:v>
                </c:pt>
                <c:pt idx="212">
                  <c:v>45178.833333332819</c:v>
                </c:pt>
                <c:pt idx="213">
                  <c:v>45178.874999999483</c:v>
                </c:pt>
                <c:pt idx="214">
                  <c:v>45178.916666666148</c:v>
                </c:pt>
                <c:pt idx="215">
                  <c:v>45178.958333332812</c:v>
                </c:pt>
                <c:pt idx="216">
                  <c:v>45178.999999999476</c:v>
                </c:pt>
                <c:pt idx="217">
                  <c:v>45179.04166666614</c:v>
                </c:pt>
                <c:pt idx="218">
                  <c:v>45179.083333332805</c:v>
                </c:pt>
                <c:pt idx="219">
                  <c:v>45179.124999999469</c:v>
                </c:pt>
                <c:pt idx="220">
                  <c:v>45179.166666666133</c:v>
                </c:pt>
                <c:pt idx="221">
                  <c:v>45179.208333332797</c:v>
                </c:pt>
                <c:pt idx="222">
                  <c:v>45179.249999999462</c:v>
                </c:pt>
                <c:pt idx="223">
                  <c:v>45179.291666666126</c:v>
                </c:pt>
                <c:pt idx="224">
                  <c:v>45179.33333333279</c:v>
                </c:pt>
                <c:pt idx="225">
                  <c:v>45179.374999999454</c:v>
                </c:pt>
                <c:pt idx="226">
                  <c:v>45179.416666666119</c:v>
                </c:pt>
                <c:pt idx="227">
                  <c:v>45179.458333332783</c:v>
                </c:pt>
                <c:pt idx="228">
                  <c:v>45179.499999999447</c:v>
                </c:pt>
                <c:pt idx="229">
                  <c:v>45179.541666666111</c:v>
                </c:pt>
                <c:pt idx="230">
                  <c:v>45179.583333332776</c:v>
                </c:pt>
                <c:pt idx="231">
                  <c:v>45179.62499999944</c:v>
                </c:pt>
                <c:pt idx="232">
                  <c:v>45179.666666666104</c:v>
                </c:pt>
                <c:pt idx="233">
                  <c:v>45179.708333332768</c:v>
                </c:pt>
                <c:pt idx="234">
                  <c:v>45179.749999999432</c:v>
                </c:pt>
                <c:pt idx="235">
                  <c:v>45179.791666666097</c:v>
                </c:pt>
                <c:pt idx="236">
                  <c:v>45179.833333332761</c:v>
                </c:pt>
                <c:pt idx="237">
                  <c:v>45179.874999999425</c:v>
                </c:pt>
                <c:pt idx="238">
                  <c:v>45179.916666666089</c:v>
                </c:pt>
                <c:pt idx="239">
                  <c:v>45179.958333332754</c:v>
                </c:pt>
                <c:pt idx="240">
                  <c:v>45179.999999999418</c:v>
                </c:pt>
                <c:pt idx="241">
                  <c:v>45180.041666666082</c:v>
                </c:pt>
                <c:pt idx="242">
                  <c:v>45180.083333332746</c:v>
                </c:pt>
                <c:pt idx="243">
                  <c:v>45180.124999999411</c:v>
                </c:pt>
                <c:pt idx="244">
                  <c:v>45180.166666666075</c:v>
                </c:pt>
                <c:pt idx="245">
                  <c:v>45180.208333332739</c:v>
                </c:pt>
                <c:pt idx="246">
                  <c:v>45180.249999999403</c:v>
                </c:pt>
                <c:pt idx="247">
                  <c:v>45180.291666666068</c:v>
                </c:pt>
                <c:pt idx="248">
                  <c:v>45180.333333332732</c:v>
                </c:pt>
                <c:pt idx="249">
                  <c:v>45180.374999999396</c:v>
                </c:pt>
                <c:pt idx="250">
                  <c:v>45180.41666666606</c:v>
                </c:pt>
                <c:pt idx="251">
                  <c:v>45180.458333332725</c:v>
                </c:pt>
                <c:pt idx="252">
                  <c:v>45180.499999999389</c:v>
                </c:pt>
                <c:pt idx="253">
                  <c:v>45180.541666666053</c:v>
                </c:pt>
                <c:pt idx="254">
                  <c:v>45180.583333332717</c:v>
                </c:pt>
                <c:pt idx="255">
                  <c:v>45180.624999999382</c:v>
                </c:pt>
                <c:pt idx="256">
                  <c:v>45180.666666666046</c:v>
                </c:pt>
                <c:pt idx="257">
                  <c:v>45180.70833333271</c:v>
                </c:pt>
                <c:pt idx="258">
                  <c:v>45180.749999999374</c:v>
                </c:pt>
                <c:pt idx="259">
                  <c:v>45180.791666666039</c:v>
                </c:pt>
                <c:pt idx="260">
                  <c:v>45180.833333332703</c:v>
                </c:pt>
                <c:pt idx="261">
                  <c:v>45180.874999999367</c:v>
                </c:pt>
                <c:pt idx="262">
                  <c:v>45180.916666666031</c:v>
                </c:pt>
                <c:pt idx="263">
                  <c:v>45180.958333332695</c:v>
                </c:pt>
                <c:pt idx="264">
                  <c:v>45180.99999999936</c:v>
                </c:pt>
                <c:pt idx="265">
                  <c:v>45181.041666666024</c:v>
                </c:pt>
                <c:pt idx="266">
                  <c:v>45181.083333332688</c:v>
                </c:pt>
                <c:pt idx="267">
                  <c:v>45181.124999999352</c:v>
                </c:pt>
                <c:pt idx="268">
                  <c:v>45181.166666666017</c:v>
                </c:pt>
                <c:pt idx="269">
                  <c:v>45181.208333332681</c:v>
                </c:pt>
                <c:pt idx="270">
                  <c:v>45181.249999999345</c:v>
                </c:pt>
                <c:pt idx="271">
                  <c:v>45181.291666666009</c:v>
                </c:pt>
                <c:pt idx="272">
                  <c:v>45181.333333332674</c:v>
                </c:pt>
                <c:pt idx="273">
                  <c:v>45181.374999999338</c:v>
                </c:pt>
                <c:pt idx="274">
                  <c:v>45181.416666666002</c:v>
                </c:pt>
                <c:pt idx="275">
                  <c:v>45181.458333332666</c:v>
                </c:pt>
                <c:pt idx="276">
                  <c:v>45181.499999999331</c:v>
                </c:pt>
                <c:pt idx="277">
                  <c:v>45181.541666665995</c:v>
                </c:pt>
                <c:pt idx="278">
                  <c:v>45181.583333332659</c:v>
                </c:pt>
                <c:pt idx="279">
                  <c:v>45181.624999999323</c:v>
                </c:pt>
                <c:pt idx="280">
                  <c:v>45181.666666665988</c:v>
                </c:pt>
                <c:pt idx="281">
                  <c:v>45181.708333332652</c:v>
                </c:pt>
                <c:pt idx="282">
                  <c:v>45181.749999999316</c:v>
                </c:pt>
                <c:pt idx="283">
                  <c:v>45181.79166666598</c:v>
                </c:pt>
                <c:pt idx="284">
                  <c:v>45181.833333332645</c:v>
                </c:pt>
                <c:pt idx="285">
                  <c:v>45181.874999999309</c:v>
                </c:pt>
                <c:pt idx="286">
                  <c:v>45181.916666665973</c:v>
                </c:pt>
                <c:pt idx="287">
                  <c:v>45181.958333332637</c:v>
                </c:pt>
                <c:pt idx="288">
                  <c:v>45181.999999999302</c:v>
                </c:pt>
                <c:pt idx="289">
                  <c:v>45182.041666665966</c:v>
                </c:pt>
                <c:pt idx="290">
                  <c:v>45182.08333333263</c:v>
                </c:pt>
                <c:pt idx="291">
                  <c:v>45182.124999999294</c:v>
                </c:pt>
                <c:pt idx="292">
                  <c:v>45182.166666665958</c:v>
                </c:pt>
                <c:pt idx="293">
                  <c:v>45182.208333332623</c:v>
                </c:pt>
                <c:pt idx="294">
                  <c:v>45182.249999999287</c:v>
                </c:pt>
                <c:pt idx="295">
                  <c:v>45182.291666665951</c:v>
                </c:pt>
                <c:pt idx="296">
                  <c:v>45182.333333332615</c:v>
                </c:pt>
                <c:pt idx="297">
                  <c:v>45182.37499999928</c:v>
                </c:pt>
                <c:pt idx="298">
                  <c:v>45182.416666665944</c:v>
                </c:pt>
                <c:pt idx="299">
                  <c:v>45182.458333332608</c:v>
                </c:pt>
                <c:pt idx="300">
                  <c:v>45182.499999999272</c:v>
                </c:pt>
                <c:pt idx="301">
                  <c:v>45182.541666665937</c:v>
                </c:pt>
                <c:pt idx="302">
                  <c:v>45182.583333332601</c:v>
                </c:pt>
                <c:pt idx="303">
                  <c:v>45182.624999999265</c:v>
                </c:pt>
                <c:pt idx="304">
                  <c:v>45182.666666665929</c:v>
                </c:pt>
                <c:pt idx="305">
                  <c:v>45182.708333332594</c:v>
                </c:pt>
                <c:pt idx="306">
                  <c:v>45182.749999999258</c:v>
                </c:pt>
                <c:pt idx="307">
                  <c:v>45182.791666665922</c:v>
                </c:pt>
                <c:pt idx="308">
                  <c:v>45182.833333332586</c:v>
                </c:pt>
                <c:pt idx="309">
                  <c:v>45182.874999999251</c:v>
                </c:pt>
                <c:pt idx="310">
                  <c:v>45182.916666665915</c:v>
                </c:pt>
                <c:pt idx="311">
                  <c:v>45182.958333332579</c:v>
                </c:pt>
                <c:pt idx="312">
                  <c:v>45182.999999999243</c:v>
                </c:pt>
                <c:pt idx="313">
                  <c:v>45183.041666665908</c:v>
                </c:pt>
                <c:pt idx="314">
                  <c:v>45183.083333332572</c:v>
                </c:pt>
                <c:pt idx="315">
                  <c:v>45183.124999999236</c:v>
                </c:pt>
                <c:pt idx="316">
                  <c:v>45183.1666666659</c:v>
                </c:pt>
                <c:pt idx="317">
                  <c:v>45183.208333332565</c:v>
                </c:pt>
                <c:pt idx="318">
                  <c:v>45183.249999999229</c:v>
                </c:pt>
                <c:pt idx="319">
                  <c:v>45183.291666665893</c:v>
                </c:pt>
                <c:pt idx="320">
                  <c:v>45183.333333332557</c:v>
                </c:pt>
                <c:pt idx="321">
                  <c:v>45183.374999999221</c:v>
                </c:pt>
                <c:pt idx="322">
                  <c:v>45183.416666665886</c:v>
                </c:pt>
                <c:pt idx="323">
                  <c:v>45183.45833333255</c:v>
                </c:pt>
                <c:pt idx="324">
                  <c:v>45183.499999999214</c:v>
                </c:pt>
                <c:pt idx="325">
                  <c:v>45183.541666665878</c:v>
                </c:pt>
                <c:pt idx="326">
                  <c:v>45183.583333332543</c:v>
                </c:pt>
                <c:pt idx="327">
                  <c:v>45183.624999999207</c:v>
                </c:pt>
                <c:pt idx="328">
                  <c:v>45183.666666665871</c:v>
                </c:pt>
                <c:pt idx="329">
                  <c:v>45183.708333332535</c:v>
                </c:pt>
                <c:pt idx="330">
                  <c:v>45183.7499999992</c:v>
                </c:pt>
                <c:pt idx="331">
                  <c:v>45183.791666665864</c:v>
                </c:pt>
                <c:pt idx="332">
                  <c:v>45183.833333332528</c:v>
                </c:pt>
                <c:pt idx="333">
                  <c:v>45183.874999999192</c:v>
                </c:pt>
                <c:pt idx="334">
                  <c:v>45183.916666665857</c:v>
                </c:pt>
                <c:pt idx="335">
                  <c:v>45183.958333332521</c:v>
                </c:pt>
                <c:pt idx="336">
                  <c:v>45183.999999999185</c:v>
                </c:pt>
                <c:pt idx="337">
                  <c:v>45184.041666665849</c:v>
                </c:pt>
                <c:pt idx="338">
                  <c:v>45184.083333332514</c:v>
                </c:pt>
                <c:pt idx="339">
                  <c:v>45184.124999999178</c:v>
                </c:pt>
                <c:pt idx="340">
                  <c:v>45184.166666665842</c:v>
                </c:pt>
                <c:pt idx="341">
                  <c:v>45184.208333332506</c:v>
                </c:pt>
                <c:pt idx="342">
                  <c:v>45184.249999999171</c:v>
                </c:pt>
                <c:pt idx="343">
                  <c:v>45184.291666665835</c:v>
                </c:pt>
                <c:pt idx="344">
                  <c:v>45184.333333332499</c:v>
                </c:pt>
                <c:pt idx="345">
                  <c:v>45184.374999999163</c:v>
                </c:pt>
                <c:pt idx="346">
                  <c:v>45184.416666665828</c:v>
                </c:pt>
                <c:pt idx="347">
                  <c:v>45184.458333332492</c:v>
                </c:pt>
                <c:pt idx="348">
                  <c:v>45184.499999999156</c:v>
                </c:pt>
                <c:pt idx="349">
                  <c:v>45184.54166666582</c:v>
                </c:pt>
                <c:pt idx="350">
                  <c:v>45184.583333332484</c:v>
                </c:pt>
                <c:pt idx="351">
                  <c:v>45184.624999999149</c:v>
                </c:pt>
                <c:pt idx="352">
                  <c:v>45184.666666665813</c:v>
                </c:pt>
                <c:pt idx="353">
                  <c:v>45184.708333332477</c:v>
                </c:pt>
                <c:pt idx="354">
                  <c:v>45184.749999999141</c:v>
                </c:pt>
                <c:pt idx="355">
                  <c:v>45184.791666665806</c:v>
                </c:pt>
                <c:pt idx="356">
                  <c:v>45184.83333333247</c:v>
                </c:pt>
                <c:pt idx="357">
                  <c:v>45184.874999999134</c:v>
                </c:pt>
                <c:pt idx="358">
                  <c:v>45184.916666665798</c:v>
                </c:pt>
                <c:pt idx="359">
                  <c:v>45184.958333332463</c:v>
                </c:pt>
                <c:pt idx="360">
                  <c:v>45184.999999999127</c:v>
                </c:pt>
                <c:pt idx="361">
                  <c:v>45185.041666665791</c:v>
                </c:pt>
                <c:pt idx="362">
                  <c:v>45185.083333332455</c:v>
                </c:pt>
                <c:pt idx="363">
                  <c:v>45185.12499999912</c:v>
                </c:pt>
                <c:pt idx="364">
                  <c:v>45185.166666665784</c:v>
                </c:pt>
                <c:pt idx="365">
                  <c:v>45185.208333332448</c:v>
                </c:pt>
                <c:pt idx="366">
                  <c:v>45185.249999999112</c:v>
                </c:pt>
                <c:pt idx="367">
                  <c:v>45185.291666665777</c:v>
                </c:pt>
                <c:pt idx="368">
                  <c:v>45185.333333332441</c:v>
                </c:pt>
                <c:pt idx="369">
                  <c:v>45185.374999999105</c:v>
                </c:pt>
                <c:pt idx="370">
                  <c:v>45185.416666665769</c:v>
                </c:pt>
                <c:pt idx="371">
                  <c:v>45185.458333332434</c:v>
                </c:pt>
                <c:pt idx="372">
                  <c:v>45185.499999999098</c:v>
                </c:pt>
                <c:pt idx="373">
                  <c:v>45185.541666665762</c:v>
                </c:pt>
                <c:pt idx="374">
                  <c:v>45185.583333332426</c:v>
                </c:pt>
                <c:pt idx="375">
                  <c:v>45185.624999999091</c:v>
                </c:pt>
                <c:pt idx="376">
                  <c:v>45185.666666665755</c:v>
                </c:pt>
                <c:pt idx="377">
                  <c:v>45185.708333332419</c:v>
                </c:pt>
                <c:pt idx="378">
                  <c:v>45185.749999999083</c:v>
                </c:pt>
                <c:pt idx="379">
                  <c:v>45185.791666665747</c:v>
                </c:pt>
                <c:pt idx="380">
                  <c:v>45185.833333332412</c:v>
                </c:pt>
                <c:pt idx="381">
                  <c:v>45185.874999999076</c:v>
                </c:pt>
                <c:pt idx="382">
                  <c:v>45185.91666666574</c:v>
                </c:pt>
                <c:pt idx="383">
                  <c:v>45185.958333332404</c:v>
                </c:pt>
                <c:pt idx="384">
                  <c:v>45185.999999999069</c:v>
                </c:pt>
                <c:pt idx="385">
                  <c:v>45186.041666665733</c:v>
                </c:pt>
                <c:pt idx="386">
                  <c:v>45186.083333332397</c:v>
                </c:pt>
                <c:pt idx="387">
                  <c:v>45186.124999999061</c:v>
                </c:pt>
                <c:pt idx="388">
                  <c:v>45186.166666665726</c:v>
                </c:pt>
                <c:pt idx="389">
                  <c:v>45186.20833333239</c:v>
                </c:pt>
                <c:pt idx="390">
                  <c:v>45186.249999999054</c:v>
                </c:pt>
                <c:pt idx="391">
                  <c:v>45186.291666665718</c:v>
                </c:pt>
                <c:pt idx="392">
                  <c:v>45186.333333332383</c:v>
                </c:pt>
                <c:pt idx="393">
                  <c:v>45186.374999999047</c:v>
                </c:pt>
                <c:pt idx="394">
                  <c:v>45186.416666665711</c:v>
                </c:pt>
                <c:pt idx="395">
                  <c:v>45186.458333332375</c:v>
                </c:pt>
                <c:pt idx="396">
                  <c:v>45186.49999999904</c:v>
                </c:pt>
                <c:pt idx="397">
                  <c:v>45186.541666665704</c:v>
                </c:pt>
                <c:pt idx="398">
                  <c:v>45186.583333332368</c:v>
                </c:pt>
                <c:pt idx="399">
                  <c:v>45186.624999999032</c:v>
                </c:pt>
                <c:pt idx="400">
                  <c:v>45186.666666665697</c:v>
                </c:pt>
                <c:pt idx="401">
                  <c:v>45186.708333332361</c:v>
                </c:pt>
                <c:pt idx="402">
                  <c:v>45186.749999999025</c:v>
                </c:pt>
                <c:pt idx="403">
                  <c:v>45186.791666665689</c:v>
                </c:pt>
                <c:pt idx="404">
                  <c:v>45186.833333332354</c:v>
                </c:pt>
                <c:pt idx="405">
                  <c:v>45186.874999999018</c:v>
                </c:pt>
                <c:pt idx="406">
                  <c:v>45186.916666665682</c:v>
                </c:pt>
                <c:pt idx="407">
                  <c:v>45186.958333332346</c:v>
                </c:pt>
                <c:pt idx="408">
                  <c:v>45186.99999999901</c:v>
                </c:pt>
                <c:pt idx="409">
                  <c:v>45187.041666665675</c:v>
                </c:pt>
                <c:pt idx="410">
                  <c:v>45187.083333332339</c:v>
                </c:pt>
                <c:pt idx="411">
                  <c:v>45187.124999999003</c:v>
                </c:pt>
                <c:pt idx="412">
                  <c:v>45187.166666665667</c:v>
                </c:pt>
                <c:pt idx="413">
                  <c:v>45187.208333332332</c:v>
                </c:pt>
                <c:pt idx="414">
                  <c:v>45187.249999998996</c:v>
                </c:pt>
                <c:pt idx="415">
                  <c:v>45187.29166666566</c:v>
                </c:pt>
                <c:pt idx="416">
                  <c:v>45187.333333332324</c:v>
                </c:pt>
                <c:pt idx="417">
                  <c:v>45187.374999998989</c:v>
                </c:pt>
                <c:pt idx="418">
                  <c:v>45187.416666665653</c:v>
                </c:pt>
                <c:pt idx="419">
                  <c:v>45187.458333332317</c:v>
                </c:pt>
                <c:pt idx="420">
                  <c:v>45187.499999998981</c:v>
                </c:pt>
                <c:pt idx="421">
                  <c:v>45187.541666665646</c:v>
                </c:pt>
                <c:pt idx="422">
                  <c:v>45187.58333333231</c:v>
                </c:pt>
                <c:pt idx="423">
                  <c:v>45187.624999998974</c:v>
                </c:pt>
                <c:pt idx="424">
                  <c:v>45187.666666665638</c:v>
                </c:pt>
                <c:pt idx="425">
                  <c:v>45187.708333332303</c:v>
                </c:pt>
                <c:pt idx="426">
                  <c:v>45187.749999998967</c:v>
                </c:pt>
                <c:pt idx="427">
                  <c:v>45187.791666665631</c:v>
                </c:pt>
                <c:pt idx="428">
                  <c:v>45187.833333332295</c:v>
                </c:pt>
                <c:pt idx="429">
                  <c:v>45187.87499999896</c:v>
                </c:pt>
                <c:pt idx="430">
                  <c:v>45187.916666665624</c:v>
                </c:pt>
                <c:pt idx="431">
                  <c:v>45187.958333332288</c:v>
                </c:pt>
                <c:pt idx="432">
                  <c:v>45187.999999998952</c:v>
                </c:pt>
                <c:pt idx="433">
                  <c:v>45188.041666665617</c:v>
                </c:pt>
                <c:pt idx="434">
                  <c:v>45188.083333332281</c:v>
                </c:pt>
                <c:pt idx="435">
                  <c:v>45188.124999998945</c:v>
                </c:pt>
                <c:pt idx="436">
                  <c:v>45188.166666665609</c:v>
                </c:pt>
                <c:pt idx="437">
                  <c:v>45188.208333332273</c:v>
                </c:pt>
                <c:pt idx="438">
                  <c:v>45188.249999998938</c:v>
                </c:pt>
                <c:pt idx="439">
                  <c:v>45188.291666665602</c:v>
                </c:pt>
                <c:pt idx="440">
                  <c:v>45188.333333332266</c:v>
                </c:pt>
                <c:pt idx="441">
                  <c:v>45188.37499999893</c:v>
                </c:pt>
                <c:pt idx="442">
                  <c:v>45188.416666665595</c:v>
                </c:pt>
                <c:pt idx="443">
                  <c:v>45188.458333332259</c:v>
                </c:pt>
                <c:pt idx="444">
                  <c:v>45188.499999998923</c:v>
                </c:pt>
                <c:pt idx="445">
                  <c:v>45188.541666665587</c:v>
                </c:pt>
                <c:pt idx="446">
                  <c:v>45188.583333332252</c:v>
                </c:pt>
                <c:pt idx="447">
                  <c:v>45188.624999998916</c:v>
                </c:pt>
                <c:pt idx="448">
                  <c:v>45188.66666666558</c:v>
                </c:pt>
                <c:pt idx="449">
                  <c:v>45188.708333332244</c:v>
                </c:pt>
                <c:pt idx="450">
                  <c:v>45188.749999998909</c:v>
                </c:pt>
                <c:pt idx="451">
                  <c:v>45188.791666665573</c:v>
                </c:pt>
                <c:pt idx="452">
                  <c:v>45188.833333332237</c:v>
                </c:pt>
                <c:pt idx="453">
                  <c:v>45188.874999998901</c:v>
                </c:pt>
                <c:pt idx="454">
                  <c:v>45188.916666665566</c:v>
                </c:pt>
                <c:pt idx="455">
                  <c:v>45188.95833333223</c:v>
                </c:pt>
                <c:pt idx="456">
                  <c:v>45188.999999998894</c:v>
                </c:pt>
                <c:pt idx="457">
                  <c:v>45189.041666665558</c:v>
                </c:pt>
                <c:pt idx="458">
                  <c:v>45189.083333332223</c:v>
                </c:pt>
                <c:pt idx="459">
                  <c:v>45189.124999998887</c:v>
                </c:pt>
                <c:pt idx="460">
                  <c:v>45189.166666665551</c:v>
                </c:pt>
                <c:pt idx="461">
                  <c:v>45189.208333332215</c:v>
                </c:pt>
                <c:pt idx="462">
                  <c:v>45189.24999999888</c:v>
                </c:pt>
                <c:pt idx="463">
                  <c:v>45189.291666665544</c:v>
                </c:pt>
                <c:pt idx="464">
                  <c:v>45189.333333332208</c:v>
                </c:pt>
                <c:pt idx="465">
                  <c:v>45189.374999998872</c:v>
                </c:pt>
                <c:pt idx="466">
                  <c:v>45189.416666665536</c:v>
                </c:pt>
                <c:pt idx="467">
                  <c:v>45189.458333332201</c:v>
                </c:pt>
                <c:pt idx="468">
                  <c:v>45189.499999998865</c:v>
                </c:pt>
                <c:pt idx="469">
                  <c:v>45189.541666665529</c:v>
                </c:pt>
                <c:pt idx="470">
                  <c:v>45189.583333332193</c:v>
                </c:pt>
                <c:pt idx="471">
                  <c:v>45189.624999998858</c:v>
                </c:pt>
                <c:pt idx="472">
                  <c:v>45189.666666665522</c:v>
                </c:pt>
                <c:pt idx="473">
                  <c:v>45189.708333332186</c:v>
                </c:pt>
                <c:pt idx="474">
                  <c:v>45189.74999999885</c:v>
                </c:pt>
                <c:pt idx="475">
                  <c:v>45189.791666665515</c:v>
                </c:pt>
                <c:pt idx="476">
                  <c:v>45189.833333332179</c:v>
                </c:pt>
                <c:pt idx="477">
                  <c:v>45189.874999998843</c:v>
                </c:pt>
                <c:pt idx="478">
                  <c:v>45189.916666665507</c:v>
                </c:pt>
                <c:pt idx="479">
                  <c:v>45189.958333332172</c:v>
                </c:pt>
                <c:pt idx="480">
                  <c:v>45189.999999998836</c:v>
                </c:pt>
                <c:pt idx="481">
                  <c:v>45190.0416666655</c:v>
                </c:pt>
                <c:pt idx="482">
                  <c:v>45190.083333332164</c:v>
                </c:pt>
                <c:pt idx="483">
                  <c:v>45190.124999998829</c:v>
                </c:pt>
                <c:pt idx="484">
                  <c:v>45190.166666665493</c:v>
                </c:pt>
                <c:pt idx="485">
                  <c:v>45190.208333332157</c:v>
                </c:pt>
                <c:pt idx="486">
                  <c:v>45190.249999998821</c:v>
                </c:pt>
                <c:pt idx="487">
                  <c:v>45190.291666665486</c:v>
                </c:pt>
                <c:pt idx="488">
                  <c:v>45190.33333333215</c:v>
                </c:pt>
                <c:pt idx="489">
                  <c:v>45190.374999998814</c:v>
                </c:pt>
                <c:pt idx="490">
                  <c:v>45190.416666665478</c:v>
                </c:pt>
                <c:pt idx="491">
                  <c:v>45190.458333332143</c:v>
                </c:pt>
                <c:pt idx="492">
                  <c:v>45190.499999998807</c:v>
                </c:pt>
                <c:pt idx="493">
                  <c:v>45190.541666665471</c:v>
                </c:pt>
                <c:pt idx="494">
                  <c:v>45190.583333332135</c:v>
                </c:pt>
                <c:pt idx="495">
                  <c:v>45190.624999998799</c:v>
                </c:pt>
                <c:pt idx="496">
                  <c:v>45190.666666665464</c:v>
                </c:pt>
                <c:pt idx="497">
                  <c:v>45190.708333332128</c:v>
                </c:pt>
                <c:pt idx="498">
                  <c:v>45190.749999998792</c:v>
                </c:pt>
                <c:pt idx="499">
                  <c:v>45190.791666665456</c:v>
                </c:pt>
                <c:pt idx="500">
                  <c:v>45190.833333332121</c:v>
                </c:pt>
                <c:pt idx="501">
                  <c:v>45190.874999998785</c:v>
                </c:pt>
                <c:pt idx="502">
                  <c:v>45190.916666665449</c:v>
                </c:pt>
                <c:pt idx="503">
                  <c:v>45190.958333332113</c:v>
                </c:pt>
                <c:pt idx="504">
                  <c:v>45190.999999998778</c:v>
                </c:pt>
                <c:pt idx="505">
                  <c:v>45191.041666665442</c:v>
                </c:pt>
                <c:pt idx="506">
                  <c:v>45191.083333332106</c:v>
                </c:pt>
                <c:pt idx="507">
                  <c:v>45191.12499999877</c:v>
                </c:pt>
                <c:pt idx="508">
                  <c:v>45191.166666665435</c:v>
                </c:pt>
                <c:pt idx="509">
                  <c:v>45191.208333332099</c:v>
                </c:pt>
                <c:pt idx="510">
                  <c:v>45191.249999998763</c:v>
                </c:pt>
                <c:pt idx="511">
                  <c:v>45191.291666665427</c:v>
                </c:pt>
                <c:pt idx="512">
                  <c:v>45191.333333332092</c:v>
                </c:pt>
                <c:pt idx="513">
                  <c:v>45191.374999998756</c:v>
                </c:pt>
                <c:pt idx="514">
                  <c:v>45191.41666666542</c:v>
                </c:pt>
                <c:pt idx="515">
                  <c:v>45191.458333332084</c:v>
                </c:pt>
                <c:pt idx="516">
                  <c:v>45191.499999998749</c:v>
                </c:pt>
                <c:pt idx="517">
                  <c:v>45191.541666665413</c:v>
                </c:pt>
                <c:pt idx="518">
                  <c:v>45191.583333332077</c:v>
                </c:pt>
                <c:pt idx="519">
                  <c:v>45191.624999998741</c:v>
                </c:pt>
                <c:pt idx="520">
                  <c:v>45191.666666665406</c:v>
                </c:pt>
                <c:pt idx="521">
                  <c:v>45191.70833333207</c:v>
                </c:pt>
                <c:pt idx="522">
                  <c:v>45191.749999998734</c:v>
                </c:pt>
                <c:pt idx="523">
                  <c:v>45191.791666665398</c:v>
                </c:pt>
                <c:pt idx="524">
                  <c:v>45191.833333332062</c:v>
                </c:pt>
                <c:pt idx="525">
                  <c:v>45191.874999998727</c:v>
                </c:pt>
                <c:pt idx="526">
                  <c:v>45191.916666665391</c:v>
                </c:pt>
                <c:pt idx="527">
                  <c:v>45191.958333332055</c:v>
                </c:pt>
                <c:pt idx="528">
                  <c:v>45191.999999998719</c:v>
                </c:pt>
                <c:pt idx="529">
                  <c:v>45192.041666665384</c:v>
                </c:pt>
                <c:pt idx="530">
                  <c:v>45192.083333332048</c:v>
                </c:pt>
                <c:pt idx="531">
                  <c:v>45192.124999998712</c:v>
                </c:pt>
                <c:pt idx="532">
                  <c:v>45192.166666665376</c:v>
                </c:pt>
                <c:pt idx="533">
                  <c:v>45192.208333332041</c:v>
                </c:pt>
                <c:pt idx="534">
                  <c:v>45192.249999998705</c:v>
                </c:pt>
                <c:pt idx="535">
                  <c:v>45192.291666665369</c:v>
                </c:pt>
                <c:pt idx="536">
                  <c:v>45192.333333332033</c:v>
                </c:pt>
                <c:pt idx="537">
                  <c:v>45192.374999998698</c:v>
                </c:pt>
                <c:pt idx="538">
                  <c:v>45192.416666665362</c:v>
                </c:pt>
                <c:pt idx="539">
                  <c:v>45192.458333332026</c:v>
                </c:pt>
                <c:pt idx="540">
                  <c:v>45192.49999999869</c:v>
                </c:pt>
                <c:pt idx="541">
                  <c:v>45192.541666665355</c:v>
                </c:pt>
                <c:pt idx="542">
                  <c:v>45192.583333332019</c:v>
                </c:pt>
                <c:pt idx="543">
                  <c:v>45192.624999998683</c:v>
                </c:pt>
                <c:pt idx="544">
                  <c:v>45192.666666665347</c:v>
                </c:pt>
                <c:pt idx="545">
                  <c:v>45192.708333332012</c:v>
                </c:pt>
                <c:pt idx="546">
                  <c:v>45192.749999998676</c:v>
                </c:pt>
                <c:pt idx="547">
                  <c:v>45192.79166666534</c:v>
                </c:pt>
                <c:pt idx="548">
                  <c:v>45192.833333332004</c:v>
                </c:pt>
                <c:pt idx="549">
                  <c:v>45192.874999998668</c:v>
                </c:pt>
                <c:pt idx="550">
                  <c:v>45192.916666665333</c:v>
                </c:pt>
                <c:pt idx="551">
                  <c:v>45192.958333331997</c:v>
                </c:pt>
                <c:pt idx="552">
                  <c:v>45192.999999998661</c:v>
                </c:pt>
                <c:pt idx="553">
                  <c:v>45193.041666665325</c:v>
                </c:pt>
                <c:pt idx="554">
                  <c:v>45193.08333333199</c:v>
                </c:pt>
                <c:pt idx="555">
                  <c:v>45193.124999998654</c:v>
                </c:pt>
                <c:pt idx="556">
                  <c:v>45193.166666665318</c:v>
                </c:pt>
                <c:pt idx="557">
                  <c:v>45193.208333331982</c:v>
                </c:pt>
                <c:pt idx="558">
                  <c:v>45193.249999998647</c:v>
                </c:pt>
                <c:pt idx="559">
                  <c:v>45193.291666665311</c:v>
                </c:pt>
                <c:pt idx="560">
                  <c:v>45193.333333331975</c:v>
                </c:pt>
                <c:pt idx="561">
                  <c:v>45193.374999998639</c:v>
                </c:pt>
                <c:pt idx="562">
                  <c:v>45193.416666665304</c:v>
                </c:pt>
                <c:pt idx="563">
                  <c:v>45193.458333331968</c:v>
                </c:pt>
                <c:pt idx="564">
                  <c:v>45193.499999998632</c:v>
                </c:pt>
                <c:pt idx="565">
                  <c:v>45193.541666665296</c:v>
                </c:pt>
                <c:pt idx="566">
                  <c:v>45193.583333331961</c:v>
                </c:pt>
                <c:pt idx="567">
                  <c:v>45193.624999998625</c:v>
                </c:pt>
                <c:pt idx="568">
                  <c:v>45193.666666665289</c:v>
                </c:pt>
                <c:pt idx="569">
                  <c:v>45193.708333331953</c:v>
                </c:pt>
                <c:pt idx="570">
                  <c:v>45193.749999998618</c:v>
                </c:pt>
                <c:pt idx="571">
                  <c:v>45193.791666665282</c:v>
                </c:pt>
                <c:pt idx="572">
                  <c:v>45193.833333331946</c:v>
                </c:pt>
                <c:pt idx="573">
                  <c:v>45193.87499999861</c:v>
                </c:pt>
                <c:pt idx="574">
                  <c:v>45193.916666665275</c:v>
                </c:pt>
                <c:pt idx="575">
                  <c:v>45193.958333331939</c:v>
                </c:pt>
                <c:pt idx="576">
                  <c:v>45193.999999998603</c:v>
                </c:pt>
                <c:pt idx="577">
                  <c:v>45194.041666665267</c:v>
                </c:pt>
                <c:pt idx="578">
                  <c:v>45194.083333331931</c:v>
                </c:pt>
                <c:pt idx="579">
                  <c:v>45194.124999998596</c:v>
                </c:pt>
                <c:pt idx="580">
                  <c:v>45194.16666666526</c:v>
                </c:pt>
                <c:pt idx="581">
                  <c:v>45194.208333331924</c:v>
                </c:pt>
                <c:pt idx="582">
                  <c:v>45194.249999998588</c:v>
                </c:pt>
                <c:pt idx="583">
                  <c:v>45194.291666665253</c:v>
                </c:pt>
                <c:pt idx="584">
                  <c:v>45194.333333331917</c:v>
                </c:pt>
                <c:pt idx="585">
                  <c:v>45194.374999998581</c:v>
                </c:pt>
                <c:pt idx="586">
                  <c:v>45194.416666665245</c:v>
                </c:pt>
                <c:pt idx="587">
                  <c:v>45194.45833333191</c:v>
                </c:pt>
                <c:pt idx="588">
                  <c:v>45194.499999998574</c:v>
                </c:pt>
                <c:pt idx="589">
                  <c:v>45194.541666665238</c:v>
                </c:pt>
                <c:pt idx="590">
                  <c:v>45194.583333331902</c:v>
                </c:pt>
                <c:pt idx="591">
                  <c:v>45194.624999998567</c:v>
                </c:pt>
                <c:pt idx="592">
                  <c:v>45194.666666665231</c:v>
                </c:pt>
                <c:pt idx="593">
                  <c:v>45194.708333331895</c:v>
                </c:pt>
                <c:pt idx="594">
                  <c:v>45194.749999998559</c:v>
                </c:pt>
                <c:pt idx="595">
                  <c:v>45194.791666665224</c:v>
                </c:pt>
                <c:pt idx="596">
                  <c:v>45194.833333331888</c:v>
                </c:pt>
                <c:pt idx="597">
                  <c:v>45194.874999998552</c:v>
                </c:pt>
                <c:pt idx="598">
                  <c:v>45194.916666665216</c:v>
                </c:pt>
                <c:pt idx="599">
                  <c:v>45194.958333331881</c:v>
                </c:pt>
                <c:pt idx="600">
                  <c:v>45194.999999998545</c:v>
                </c:pt>
                <c:pt idx="601">
                  <c:v>45195.041666665209</c:v>
                </c:pt>
                <c:pt idx="602">
                  <c:v>45195.083333331873</c:v>
                </c:pt>
                <c:pt idx="603">
                  <c:v>45195.124999998538</c:v>
                </c:pt>
                <c:pt idx="604">
                  <c:v>45195.166666665202</c:v>
                </c:pt>
                <c:pt idx="605">
                  <c:v>45195.208333331866</c:v>
                </c:pt>
                <c:pt idx="606">
                  <c:v>45195.24999999853</c:v>
                </c:pt>
                <c:pt idx="607">
                  <c:v>45195.291666665194</c:v>
                </c:pt>
                <c:pt idx="608">
                  <c:v>45195.333333331859</c:v>
                </c:pt>
                <c:pt idx="609">
                  <c:v>45195.374999998523</c:v>
                </c:pt>
                <c:pt idx="610">
                  <c:v>45195.416666665187</c:v>
                </c:pt>
                <c:pt idx="611">
                  <c:v>45195.458333331851</c:v>
                </c:pt>
                <c:pt idx="612">
                  <c:v>45195.499999998516</c:v>
                </c:pt>
                <c:pt idx="613">
                  <c:v>45195.54166666518</c:v>
                </c:pt>
                <c:pt idx="614">
                  <c:v>45195.583333331844</c:v>
                </c:pt>
                <c:pt idx="615">
                  <c:v>45195.624999998508</c:v>
                </c:pt>
                <c:pt idx="616">
                  <c:v>45195.666666665173</c:v>
                </c:pt>
                <c:pt idx="617">
                  <c:v>45195.708333331837</c:v>
                </c:pt>
                <c:pt idx="618">
                  <c:v>45195.749999998501</c:v>
                </c:pt>
                <c:pt idx="619">
                  <c:v>45195.791666665165</c:v>
                </c:pt>
                <c:pt idx="620">
                  <c:v>45195.83333333183</c:v>
                </c:pt>
                <c:pt idx="621">
                  <c:v>45195.874999998494</c:v>
                </c:pt>
                <c:pt idx="622">
                  <c:v>45195.916666665158</c:v>
                </c:pt>
                <c:pt idx="623">
                  <c:v>45195.958333331822</c:v>
                </c:pt>
                <c:pt idx="624">
                  <c:v>45195.999999998487</c:v>
                </c:pt>
                <c:pt idx="625">
                  <c:v>45196.041666665151</c:v>
                </c:pt>
                <c:pt idx="626">
                  <c:v>45196.083333331815</c:v>
                </c:pt>
                <c:pt idx="627">
                  <c:v>45196.124999998479</c:v>
                </c:pt>
                <c:pt idx="628">
                  <c:v>45196.166666665144</c:v>
                </c:pt>
                <c:pt idx="629">
                  <c:v>45196.208333331808</c:v>
                </c:pt>
                <c:pt idx="630">
                  <c:v>45196.249999998472</c:v>
                </c:pt>
                <c:pt idx="631">
                  <c:v>45196.291666665136</c:v>
                </c:pt>
                <c:pt idx="632">
                  <c:v>45196.333333331801</c:v>
                </c:pt>
                <c:pt idx="633">
                  <c:v>45196.374999998465</c:v>
                </c:pt>
                <c:pt idx="634">
                  <c:v>45196.416666665129</c:v>
                </c:pt>
                <c:pt idx="635">
                  <c:v>45196.458333331793</c:v>
                </c:pt>
                <c:pt idx="636">
                  <c:v>45196.499999998457</c:v>
                </c:pt>
                <c:pt idx="637">
                  <c:v>45196.541666665122</c:v>
                </c:pt>
                <c:pt idx="638">
                  <c:v>45196.583333331786</c:v>
                </c:pt>
                <c:pt idx="639">
                  <c:v>45196.62499999845</c:v>
                </c:pt>
                <c:pt idx="640">
                  <c:v>45196.666666665114</c:v>
                </c:pt>
                <c:pt idx="641">
                  <c:v>45196.708333331779</c:v>
                </c:pt>
                <c:pt idx="642">
                  <c:v>45196.749999998443</c:v>
                </c:pt>
                <c:pt idx="643">
                  <c:v>45196.791666665107</c:v>
                </c:pt>
                <c:pt idx="644">
                  <c:v>45196.833333331771</c:v>
                </c:pt>
                <c:pt idx="645">
                  <c:v>45196.874999998436</c:v>
                </c:pt>
                <c:pt idx="646">
                  <c:v>45196.9166666651</c:v>
                </c:pt>
                <c:pt idx="647">
                  <c:v>45196.958333331764</c:v>
                </c:pt>
                <c:pt idx="648">
                  <c:v>45196.999999998428</c:v>
                </c:pt>
                <c:pt idx="649">
                  <c:v>45197.041666665093</c:v>
                </c:pt>
                <c:pt idx="650">
                  <c:v>45197.083333331757</c:v>
                </c:pt>
                <c:pt idx="651">
                  <c:v>45197.124999998421</c:v>
                </c:pt>
                <c:pt idx="652">
                  <c:v>45197.166666665085</c:v>
                </c:pt>
                <c:pt idx="653">
                  <c:v>45197.20833333175</c:v>
                </c:pt>
                <c:pt idx="654">
                  <c:v>45197.249999998414</c:v>
                </c:pt>
                <c:pt idx="655">
                  <c:v>45197.291666665078</c:v>
                </c:pt>
                <c:pt idx="656">
                  <c:v>45197.333333331742</c:v>
                </c:pt>
                <c:pt idx="657">
                  <c:v>45197.374999998407</c:v>
                </c:pt>
                <c:pt idx="658">
                  <c:v>45197.416666665071</c:v>
                </c:pt>
                <c:pt idx="659">
                  <c:v>45197.458333331735</c:v>
                </c:pt>
                <c:pt idx="660">
                  <c:v>45197.499999998399</c:v>
                </c:pt>
                <c:pt idx="661">
                  <c:v>45197.541666665064</c:v>
                </c:pt>
                <c:pt idx="662">
                  <c:v>45197.583333331728</c:v>
                </c:pt>
                <c:pt idx="663">
                  <c:v>45197.624999998392</c:v>
                </c:pt>
                <c:pt idx="664">
                  <c:v>45197.666666665056</c:v>
                </c:pt>
                <c:pt idx="665">
                  <c:v>45197.70833333172</c:v>
                </c:pt>
                <c:pt idx="666">
                  <c:v>45197.749999998385</c:v>
                </c:pt>
                <c:pt idx="667">
                  <c:v>45197.791666665049</c:v>
                </c:pt>
                <c:pt idx="668">
                  <c:v>45197.833333331713</c:v>
                </c:pt>
                <c:pt idx="669">
                  <c:v>45197.874999998377</c:v>
                </c:pt>
                <c:pt idx="670">
                  <c:v>45197.916666665042</c:v>
                </c:pt>
                <c:pt idx="671">
                  <c:v>45197.958333331706</c:v>
                </c:pt>
                <c:pt idx="672">
                  <c:v>45197.99999999837</c:v>
                </c:pt>
                <c:pt idx="673">
                  <c:v>45198.041666665034</c:v>
                </c:pt>
                <c:pt idx="674">
                  <c:v>45198.083333331699</c:v>
                </c:pt>
                <c:pt idx="675">
                  <c:v>45198.124999998363</c:v>
                </c:pt>
                <c:pt idx="676">
                  <c:v>45198.166666665027</c:v>
                </c:pt>
                <c:pt idx="677">
                  <c:v>45198.208333331691</c:v>
                </c:pt>
                <c:pt idx="678">
                  <c:v>45198.249999998356</c:v>
                </c:pt>
                <c:pt idx="679">
                  <c:v>45198.29166666502</c:v>
                </c:pt>
                <c:pt idx="680">
                  <c:v>45198.333333331684</c:v>
                </c:pt>
                <c:pt idx="681">
                  <c:v>45198.374999998348</c:v>
                </c:pt>
                <c:pt idx="682">
                  <c:v>45198.416666665013</c:v>
                </c:pt>
                <c:pt idx="683">
                  <c:v>45198.458333331677</c:v>
                </c:pt>
                <c:pt idx="684">
                  <c:v>45198.499999998341</c:v>
                </c:pt>
                <c:pt idx="685">
                  <c:v>45198.541666665005</c:v>
                </c:pt>
                <c:pt idx="686">
                  <c:v>45198.58333333167</c:v>
                </c:pt>
                <c:pt idx="687">
                  <c:v>45198.624999998334</c:v>
                </c:pt>
                <c:pt idx="688">
                  <c:v>45198.666666664998</c:v>
                </c:pt>
                <c:pt idx="689">
                  <c:v>45198.708333331662</c:v>
                </c:pt>
                <c:pt idx="690">
                  <c:v>45198.749999998327</c:v>
                </c:pt>
                <c:pt idx="691">
                  <c:v>45198.791666664991</c:v>
                </c:pt>
                <c:pt idx="692">
                  <c:v>45198.833333331655</c:v>
                </c:pt>
                <c:pt idx="693">
                  <c:v>45198.874999998319</c:v>
                </c:pt>
                <c:pt idx="694">
                  <c:v>45198.916666664983</c:v>
                </c:pt>
                <c:pt idx="695">
                  <c:v>45198.958333331648</c:v>
                </c:pt>
                <c:pt idx="696">
                  <c:v>45198.999999998312</c:v>
                </c:pt>
                <c:pt idx="697">
                  <c:v>45199.041666664976</c:v>
                </c:pt>
                <c:pt idx="698">
                  <c:v>45199.08333333164</c:v>
                </c:pt>
                <c:pt idx="699">
                  <c:v>45199.124999998305</c:v>
                </c:pt>
                <c:pt idx="700">
                  <c:v>45199.166666664969</c:v>
                </c:pt>
                <c:pt idx="701">
                  <c:v>45199.208333331633</c:v>
                </c:pt>
                <c:pt idx="702">
                  <c:v>45199.249999998297</c:v>
                </c:pt>
                <c:pt idx="703">
                  <c:v>45199.291666664962</c:v>
                </c:pt>
                <c:pt idx="704">
                  <c:v>45199.333333331626</c:v>
                </c:pt>
                <c:pt idx="705">
                  <c:v>45199.37499999829</c:v>
                </c:pt>
                <c:pt idx="706">
                  <c:v>45199.416666664954</c:v>
                </c:pt>
                <c:pt idx="707">
                  <c:v>45199.458333331619</c:v>
                </c:pt>
                <c:pt idx="708">
                  <c:v>45199.499999998283</c:v>
                </c:pt>
                <c:pt idx="709">
                  <c:v>45199.541666664947</c:v>
                </c:pt>
                <c:pt idx="710">
                  <c:v>45199.583333331611</c:v>
                </c:pt>
                <c:pt idx="711">
                  <c:v>45199.624999998276</c:v>
                </c:pt>
                <c:pt idx="712">
                  <c:v>45199.66666666494</c:v>
                </c:pt>
                <c:pt idx="713">
                  <c:v>45199.708333331604</c:v>
                </c:pt>
                <c:pt idx="714">
                  <c:v>45199.749999998268</c:v>
                </c:pt>
                <c:pt idx="715">
                  <c:v>45199.791666664933</c:v>
                </c:pt>
                <c:pt idx="716">
                  <c:v>45199.833333331597</c:v>
                </c:pt>
                <c:pt idx="717">
                  <c:v>45199.874999998261</c:v>
                </c:pt>
                <c:pt idx="718">
                  <c:v>45199.916666664925</c:v>
                </c:pt>
                <c:pt idx="719">
                  <c:v>45199.95833333159</c:v>
                </c:pt>
              </c:numCache>
            </c:numRef>
          </c:xVal>
          <c:yVal>
            <c:numRef>
              <c:f>SEP!$O$5:$O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50-4B92-A920-575979D6D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5199.958330000009"/>
          <c:min val="451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93209659021533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5170</c:v>
                </c:pt>
                <c:pt idx="1">
                  <c:v>45170.041666666664</c:v>
                </c:pt>
                <c:pt idx="2">
                  <c:v>45170.083333333328</c:v>
                </c:pt>
                <c:pt idx="3">
                  <c:v>45170.124999999993</c:v>
                </c:pt>
                <c:pt idx="4">
                  <c:v>45170.166666666657</c:v>
                </c:pt>
                <c:pt idx="5">
                  <c:v>45170.208333333321</c:v>
                </c:pt>
                <c:pt idx="6">
                  <c:v>45170.249999999985</c:v>
                </c:pt>
                <c:pt idx="7">
                  <c:v>45170.29166666665</c:v>
                </c:pt>
                <c:pt idx="8">
                  <c:v>45170.333333333314</c:v>
                </c:pt>
                <c:pt idx="9">
                  <c:v>45170.374999999978</c:v>
                </c:pt>
                <c:pt idx="10">
                  <c:v>45170.416666666642</c:v>
                </c:pt>
                <c:pt idx="11">
                  <c:v>45170.458333333307</c:v>
                </c:pt>
                <c:pt idx="12">
                  <c:v>45170.499999999971</c:v>
                </c:pt>
                <c:pt idx="13">
                  <c:v>45170.541666666635</c:v>
                </c:pt>
                <c:pt idx="14">
                  <c:v>45170.583333333299</c:v>
                </c:pt>
                <c:pt idx="15">
                  <c:v>45170.624999999964</c:v>
                </c:pt>
                <c:pt idx="16">
                  <c:v>45170.666666666628</c:v>
                </c:pt>
                <c:pt idx="17">
                  <c:v>45170.708333333292</c:v>
                </c:pt>
                <c:pt idx="18">
                  <c:v>45170.749999999956</c:v>
                </c:pt>
                <c:pt idx="19">
                  <c:v>45170.791666666621</c:v>
                </c:pt>
                <c:pt idx="20">
                  <c:v>45170.833333333285</c:v>
                </c:pt>
                <c:pt idx="21">
                  <c:v>45170.874999999949</c:v>
                </c:pt>
                <c:pt idx="22">
                  <c:v>45170.916666666613</c:v>
                </c:pt>
                <c:pt idx="23">
                  <c:v>45170.958333333278</c:v>
                </c:pt>
                <c:pt idx="24">
                  <c:v>45170.999999999942</c:v>
                </c:pt>
                <c:pt idx="25">
                  <c:v>45171.041666666606</c:v>
                </c:pt>
                <c:pt idx="26">
                  <c:v>45171.08333333327</c:v>
                </c:pt>
                <c:pt idx="27">
                  <c:v>45171.124999999935</c:v>
                </c:pt>
                <c:pt idx="28">
                  <c:v>45171.166666666599</c:v>
                </c:pt>
                <c:pt idx="29">
                  <c:v>45171.208333333263</c:v>
                </c:pt>
                <c:pt idx="30">
                  <c:v>45171.249999999927</c:v>
                </c:pt>
                <c:pt idx="31">
                  <c:v>45171.291666666591</c:v>
                </c:pt>
                <c:pt idx="32">
                  <c:v>45171.333333333256</c:v>
                </c:pt>
                <c:pt idx="33">
                  <c:v>45171.37499999992</c:v>
                </c:pt>
                <c:pt idx="34">
                  <c:v>45171.416666666584</c:v>
                </c:pt>
                <c:pt idx="35">
                  <c:v>45171.458333333248</c:v>
                </c:pt>
                <c:pt idx="36">
                  <c:v>45171.499999999913</c:v>
                </c:pt>
                <c:pt idx="37">
                  <c:v>45171.541666666577</c:v>
                </c:pt>
                <c:pt idx="38">
                  <c:v>45171.583333333241</c:v>
                </c:pt>
                <c:pt idx="39">
                  <c:v>45171.624999999905</c:v>
                </c:pt>
                <c:pt idx="40">
                  <c:v>45171.66666666657</c:v>
                </c:pt>
                <c:pt idx="41">
                  <c:v>45171.708333333234</c:v>
                </c:pt>
                <c:pt idx="42">
                  <c:v>45171.749999999898</c:v>
                </c:pt>
                <c:pt idx="43">
                  <c:v>45171.791666666562</c:v>
                </c:pt>
                <c:pt idx="44">
                  <c:v>45171.833333333227</c:v>
                </c:pt>
                <c:pt idx="45">
                  <c:v>45171.874999999891</c:v>
                </c:pt>
                <c:pt idx="46">
                  <c:v>45171.916666666555</c:v>
                </c:pt>
                <c:pt idx="47">
                  <c:v>45171.958333333219</c:v>
                </c:pt>
                <c:pt idx="48">
                  <c:v>45171.999999999884</c:v>
                </c:pt>
                <c:pt idx="49">
                  <c:v>45172.041666666548</c:v>
                </c:pt>
                <c:pt idx="50">
                  <c:v>45172.083333333212</c:v>
                </c:pt>
                <c:pt idx="51">
                  <c:v>45172.124999999876</c:v>
                </c:pt>
                <c:pt idx="52">
                  <c:v>45172.166666666541</c:v>
                </c:pt>
                <c:pt idx="53">
                  <c:v>45172.208333333205</c:v>
                </c:pt>
                <c:pt idx="54">
                  <c:v>45172.249999999869</c:v>
                </c:pt>
                <c:pt idx="55">
                  <c:v>45172.291666666533</c:v>
                </c:pt>
                <c:pt idx="56">
                  <c:v>45172.333333333198</c:v>
                </c:pt>
                <c:pt idx="57">
                  <c:v>45172.374999999862</c:v>
                </c:pt>
                <c:pt idx="58">
                  <c:v>45172.416666666526</c:v>
                </c:pt>
                <c:pt idx="59">
                  <c:v>45172.45833333319</c:v>
                </c:pt>
                <c:pt idx="60">
                  <c:v>45172.499999999854</c:v>
                </c:pt>
                <c:pt idx="61">
                  <c:v>45172.541666666519</c:v>
                </c:pt>
                <c:pt idx="62">
                  <c:v>45172.583333333183</c:v>
                </c:pt>
                <c:pt idx="63">
                  <c:v>45172.624999999847</c:v>
                </c:pt>
                <c:pt idx="64">
                  <c:v>45172.666666666511</c:v>
                </c:pt>
                <c:pt idx="65">
                  <c:v>45172.708333333176</c:v>
                </c:pt>
                <c:pt idx="66">
                  <c:v>45172.74999999984</c:v>
                </c:pt>
                <c:pt idx="67">
                  <c:v>45172.791666666504</c:v>
                </c:pt>
                <c:pt idx="68">
                  <c:v>45172.833333333168</c:v>
                </c:pt>
                <c:pt idx="69">
                  <c:v>45172.874999999833</c:v>
                </c:pt>
                <c:pt idx="70">
                  <c:v>45172.916666666497</c:v>
                </c:pt>
                <c:pt idx="71">
                  <c:v>45172.958333333161</c:v>
                </c:pt>
                <c:pt idx="72">
                  <c:v>45172.999999999825</c:v>
                </c:pt>
                <c:pt idx="73">
                  <c:v>45173.04166666649</c:v>
                </c:pt>
                <c:pt idx="74">
                  <c:v>45173.083333333154</c:v>
                </c:pt>
                <c:pt idx="75">
                  <c:v>45173.124999999818</c:v>
                </c:pt>
                <c:pt idx="76">
                  <c:v>45173.166666666482</c:v>
                </c:pt>
                <c:pt idx="77">
                  <c:v>45173.208333333147</c:v>
                </c:pt>
                <c:pt idx="78">
                  <c:v>45173.249999999811</c:v>
                </c:pt>
                <c:pt idx="79">
                  <c:v>45173.291666666475</c:v>
                </c:pt>
                <c:pt idx="80">
                  <c:v>45173.333333333139</c:v>
                </c:pt>
                <c:pt idx="81">
                  <c:v>45173.374999999804</c:v>
                </c:pt>
                <c:pt idx="82">
                  <c:v>45173.416666666468</c:v>
                </c:pt>
                <c:pt idx="83">
                  <c:v>45173.458333333132</c:v>
                </c:pt>
                <c:pt idx="84">
                  <c:v>45173.499999999796</c:v>
                </c:pt>
                <c:pt idx="85">
                  <c:v>45173.541666666461</c:v>
                </c:pt>
                <c:pt idx="86">
                  <c:v>45173.583333333125</c:v>
                </c:pt>
                <c:pt idx="87">
                  <c:v>45173.624999999789</c:v>
                </c:pt>
                <c:pt idx="88">
                  <c:v>45173.666666666453</c:v>
                </c:pt>
                <c:pt idx="89">
                  <c:v>45173.708333333117</c:v>
                </c:pt>
                <c:pt idx="90">
                  <c:v>45173.749999999782</c:v>
                </c:pt>
                <c:pt idx="91">
                  <c:v>45173.791666666446</c:v>
                </c:pt>
                <c:pt idx="92">
                  <c:v>45173.83333333311</c:v>
                </c:pt>
                <c:pt idx="93">
                  <c:v>45173.874999999774</c:v>
                </c:pt>
                <c:pt idx="94">
                  <c:v>45173.916666666439</c:v>
                </c:pt>
                <c:pt idx="95">
                  <c:v>45173.958333333103</c:v>
                </c:pt>
                <c:pt idx="96">
                  <c:v>45173.999999999767</c:v>
                </c:pt>
                <c:pt idx="97">
                  <c:v>45174.041666666431</c:v>
                </c:pt>
                <c:pt idx="98">
                  <c:v>45174.083333333096</c:v>
                </c:pt>
                <c:pt idx="99">
                  <c:v>45174.12499999976</c:v>
                </c:pt>
                <c:pt idx="100">
                  <c:v>45174.166666666424</c:v>
                </c:pt>
                <c:pt idx="101">
                  <c:v>45174.208333333088</c:v>
                </c:pt>
                <c:pt idx="102">
                  <c:v>45174.249999999753</c:v>
                </c:pt>
                <c:pt idx="103">
                  <c:v>45174.291666666417</c:v>
                </c:pt>
                <c:pt idx="104">
                  <c:v>45174.333333333081</c:v>
                </c:pt>
                <c:pt idx="105">
                  <c:v>45174.374999999745</c:v>
                </c:pt>
                <c:pt idx="106">
                  <c:v>45174.41666666641</c:v>
                </c:pt>
                <c:pt idx="107">
                  <c:v>45174.458333333074</c:v>
                </c:pt>
                <c:pt idx="108">
                  <c:v>45174.499999999738</c:v>
                </c:pt>
                <c:pt idx="109">
                  <c:v>45174.541666666402</c:v>
                </c:pt>
                <c:pt idx="110">
                  <c:v>45174.583333333067</c:v>
                </c:pt>
                <c:pt idx="111">
                  <c:v>45174.624999999731</c:v>
                </c:pt>
                <c:pt idx="112">
                  <c:v>45174.666666666395</c:v>
                </c:pt>
                <c:pt idx="113">
                  <c:v>45174.708333333059</c:v>
                </c:pt>
                <c:pt idx="114">
                  <c:v>45174.749999999724</c:v>
                </c:pt>
                <c:pt idx="115">
                  <c:v>45174.791666666388</c:v>
                </c:pt>
                <c:pt idx="116">
                  <c:v>45174.833333333052</c:v>
                </c:pt>
                <c:pt idx="117">
                  <c:v>45174.874999999716</c:v>
                </c:pt>
                <c:pt idx="118">
                  <c:v>45174.91666666638</c:v>
                </c:pt>
                <c:pt idx="119">
                  <c:v>45174.958333333045</c:v>
                </c:pt>
                <c:pt idx="120">
                  <c:v>45174.999999999709</c:v>
                </c:pt>
                <c:pt idx="121">
                  <c:v>45175.041666666373</c:v>
                </c:pt>
                <c:pt idx="122">
                  <c:v>45175.083333333037</c:v>
                </c:pt>
                <c:pt idx="123">
                  <c:v>45175.124999999702</c:v>
                </c:pt>
                <c:pt idx="124">
                  <c:v>45175.166666666366</c:v>
                </c:pt>
                <c:pt idx="125">
                  <c:v>45175.20833333303</c:v>
                </c:pt>
                <c:pt idx="126">
                  <c:v>45175.249999999694</c:v>
                </c:pt>
                <c:pt idx="127">
                  <c:v>45175.291666666359</c:v>
                </c:pt>
                <c:pt idx="128">
                  <c:v>45175.333333333023</c:v>
                </c:pt>
                <c:pt idx="129">
                  <c:v>45175.374999999687</c:v>
                </c:pt>
                <c:pt idx="130">
                  <c:v>45175.416666666351</c:v>
                </c:pt>
                <c:pt idx="131">
                  <c:v>45175.458333333016</c:v>
                </c:pt>
                <c:pt idx="132">
                  <c:v>45175.49999999968</c:v>
                </c:pt>
                <c:pt idx="133">
                  <c:v>45175.541666666344</c:v>
                </c:pt>
                <c:pt idx="134">
                  <c:v>45175.583333333008</c:v>
                </c:pt>
                <c:pt idx="135">
                  <c:v>45175.624999999673</c:v>
                </c:pt>
                <c:pt idx="136">
                  <c:v>45175.666666666337</c:v>
                </c:pt>
                <c:pt idx="137">
                  <c:v>45175.708333333001</c:v>
                </c:pt>
                <c:pt idx="138">
                  <c:v>45175.749999999665</c:v>
                </c:pt>
                <c:pt idx="139">
                  <c:v>45175.79166666633</c:v>
                </c:pt>
                <c:pt idx="140">
                  <c:v>45175.833333332994</c:v>
                </c:pt>
                <c:pt idx="141">
                  <c:v>45175.874999999658</c:v>
                </c:pt>
                <c:pt idx="142">
                  <c:v>45175.916666666322</c:v>
                </c:pt>
                <c:pt idx="143">
                  <c:v>45175.958333332987</c:v>
                </c:pt>
                <c:pt idx="144">
                  <c:v>45175.999999999651</c:v>
                </c:pt>
                <c:pt idx="145">
                  <c:v>45176.041666666315</c:v>
                </c:pt>
                <c:pt idx="146">
                  <c:v>45176.083333332979</c:v>
                </c:pt>
                <c:pt idx="147">
                  <c:v>45176.124999999643</c:v>
                </c:pt>
                <c:pt idx="148">
                  <c:v>45176.166666666308</c:v>
                </c:pt>
                <c:pt idx="149">
                  <c:v>45176.208333332972</c:v>
                </c:pt>
                <c:pt idx="150">
                  <c:v>45176.249999999636</c:v>
                </c:pt>
                <c:pt idx="151">
                  <c:v>45176.2916666663</c:v>
                </c:pt>
                <c:pt idx="152">
                  <c:v>45176.333333332965</c:v>
                </c:pt>
                <c:pt idx="153">
                  <c:v>45176.374999999629</c:v>
                </c:pt>
                <c:pt idx="154">
                  <c:v>45176.416666666293</c:v>
                </c:pt>
                <c:pt idx="155">
                  <c:v>45176.458333332957</c:v>
                </c:pt>
                <c:pt idx="156">
                  <c:v>45176.499999999622</c:v>
                </c:pt>
                <c:pt idx="157">
                  <c:v>45176.541666666286</c:v>
                </c:pt>
                <c:pt idx="158">
                  <c:v>45176.58333333295</c:v>
                </c:pt>
                <c:pt idx="159">
                  <c:v>45176.624999999614</c:v>
                </c:pt>
                <c:pt idx="160">
                  <c:v>45176.666666666279</c:v>
                </c:pt>
                <c:pt idx="161">
                  <c:v>45176.708333332943</c:v>
                </c:pt>
                <c:pt idx="162">
                  <c:v>45176.749999999607</c:v>
                </c:pt>
                <c:pt idx="163">
                  <c:v>45176.791666666271</c:v>
                </c:pt>
                <c:pt idx="164">
                  <c:v>45176.833333332936</c:v>
                </c:pt>
                <c:pt idx="165">
                  <c:v>45176.8749999996</c:v>
                </c:pt>
                <c:pt idx="166">
                  <c:v>45176.916666666264</c:v>
                </c:pt>
                <c:pt idx="167">
                  <c:v>45176.958333332928</c:v>
                </c:pt>
                <c:pt idx="168">
                  <c:v>45176.999999999593</c:v>
                </c:pt>
                <c:pt idx="169">
                  <c:v>45177.041666666257</c:v>
                </c:pt>
                <c:pt idx="170">
                  <c:v>45177.083333332921</c:v>
                </c:pt>
                <c:pt idx="171">
                  <c:v>45177.124999999585</c:v>
                </c:pt>
                <c:pt idx="172">
                  <c:v>45177.16666666625</c:v>
                </c:pt>
                <c:pt idx="173">
                  <c:v>45177.208333332914</c:v>
                </c:pt>
                <c:pt idx="174">
                  <c:v>45177.249999999578</c:v>
                </c:pt>
                <c:pt idx="175">
                  <c:v>45177.291666666242</c:v>
                </c:pt>
                <c:pt idx="176">
                  <c:v>45177.333333332906</c:v>
                </c:pt>
                <c:pt idx="177">
                  <c:v>45177.374999999571</c:v>
                </c:pt>
                <c:pt idx="178">
                  <c:v>45177.416666666235</c:v>
                </c:pt>
                <c:pt idx="179">
                  <c:v>45177.458333332899</c:v>
                </c:pt>
                <c:pt idx="180">
                  <c:v>45177.499999999563</c:v>
                </c:pt>
                <c:pt idx="181">
                  <c:v>45177.541666666228</c:v>
                </c:pt>
                <c:pt idx="182">
                  <c:v>45177.583333332892</c:v>
                </c:pt>
                <c:pt idx="183">
                  <c:v>45177.624999999556</c:v>
                </c:pt>
                <c:pt idx="184">
                  <c:v>45177.66666666622</c:v>
                </c:pt>
                <c:pt idx="185">
                  <c:v>45177.708333332885</c:v>
                </c:pt>
                <c:pt idx="186">
                  <c:v>45177.749999999549</c:v>
                </c:pt>
                <c:pt idx="187">
                  <c:v>45177.791666666213</c:v>
                </c:pt>
                <c:pt idx="188">
                  <c:v>45177.833333332877</c:v>
                </c:pt>
                <c:pt idx="189">
                  <c:v>45177.874999999542</c:v>
                </c:pt>
                <c:pt idx="190">
                  <c:v>45177.916666666206</c:v>
                </c:pt>
                <c:pt idx="191">
                  <c:v>45177.95833333287</c:v>
                </c:pt>
                <c:pt idx="192">
                  <c:v>45177.999999999534</c:v>
                </c:pt>
                <c:pt idx="193">
                  <c:v>45178.041666666199</c:v>
                </c:pt>
                <c:pt idx="194">
                  <c:v>45178.083333332863</c:v>
                </c:pt>
                <c:pt idx="195">
                  <c:v>45178.124999999527</c:v>
                </c:pt>
                <c:pt idx="196">
                  <c:v>45178.166666666191</c:v>
                </c:pt>
                <c:pt idx="197">
                  <c:v>45178.208333332856</c:v>
                </c:pt>
                <c:pt idx="198">
                  <c:v>45178.24999999952</c:v>
                </c:pt>
                <c:pt idx="199">
                  <c:v>45178.291666666184</c:v>
                </c:pt>
                <c:pt idx="200">
                  <c:v>45178.333333332848</c:v>
                </c:pt>
                <c:pt idx="201">
                  <c:v>45178.374999999513</c:v>
                </c:pt>
                <c:pt idx="202">
                  <c:v>45178.416666666177</c:v>
                </c:pt>
                <c:pt idx="203">
                  <c:v>45178.458333332841</c:v>
                </c:pt>
                <c:pt idx="204">
                  <c:v>45178.499999999505</c:v>
                </c:pt>
                <c:pt idx="205">
                  <c:v>45178.541666666169</c:v>
                </c:pt>
                <c:pt idx="206">
                  <c:v>45178.583333332834</c:v>
                </c:pt>
                <c:pt idx="207">
                  <c:v>45178.624999999498</c:v>
                </c:pt>
                <c:pt idx="208">
                  <c:v>45178.666666666162</c:v>
                </c:pt>
                <c:pt idx="209">
                  <c:v>45178.708333332826</c:v>
                </c:pt>
                <c:pt idx="210">
                  <c:v>45178.749999999491</c:v>
                </c:pt>
                <c:pt idx="211">
                  <c:v>45178.791666666155</c:v>
                </c:pt>
                <c:pt idx="212">
                  <c:v>45178.833333332819</c:v>
                </c:pt>
                <c:pt idx="213">
                  <c:v>45178.874999999483</c:v>
                </c:pt>
                <c:pt idx="214">
                  <c:v>45178.916666666148</c:v>
                </c:pt>
                <c:pt idx="215">
                  <c:v>45178.958333332812</c:v>
                </c:pt>
                <c:pt idx="216">
                  <c:v>45178.999999999476</c:v>
                </c:pt>
                <c:pt idx="217">
                  <c:v>45179.04166666614</c:v>
                </c:pt>
                <c:pt idx="218">
                  <c:v>45179.083333332805</c:v>
                </c:pt>
                <c:pt idx="219">
                  <c:v>45179.124999999469</c:v>
                </c:pt>
                <c:pt idx="220">
                  <c:v>45179.166666666133</c:v>
                </c:pt>
                <c:pt idx="221">
                  <c:v>45179.208333332797</c:v>
                </c:pt>
                <c:pt idx="222">
                  <c:v>45179.249999999462</c:v>
                </c:pt>
                <c:pt idx="223">
                  <c:v>45179.291666666126</c:v>
                </c:pt>
                <c:pt idx="224">
                  <c:v>45179.33333333279</c:v>
                </c:pt>
                <c:pt idx="225">
                  <c:v>45179.374999999454</c:v>
                </c:pt>
                <c:pt idx="226">
                  <c:v>45179.416666666119</c:v>
                </c:pt>
                <c:pt idx="227">
                  <c:v>45179.458333332783</c:v>
                </c:pt>
                <c:pt idx="228">
                  <c:v>45179.499999999447</c:v>
                </c:pt>
                <c:pt idx="229">
                  <c:v>45179.541666666111</c:v>
                </c:pt>
                <c:pt idx="230">
                  <c:v>45179.583333332776</c:v>
                </c:pt>
                <c:pt idx="231">
                  <c:v>45179.62499999944</c:v>
                </c:pt>
                <c:pt idx="232">
                  <c:v>45179.666666666104</c:v>
                </c:pt>
                <c:pt idx="233">
                  <c:v>45179.708333332768</c:v>
                </c:pt>
                <c:pt idx="234">
                  <c:v>45179.749999999432</c:v>
                </c:pt>
                <c:pt idx="235">
                  <c:v>45179.791666666097</c:v>
                </c:pt>
                <c:pt idx="236">
                  <c:v>45179.833333332761</c:v>
                </c:pt>
                <c:pt idx="237">
                  <c:v>45179.874999999425</c:v>
                </c:pt>
                <c:pt idx="238">
                  <c:v>45179.916666666089</c:v>
                </c:pt>
                <c:pt idx="239">
                  <c:v>45179.958333332754</c:v>
                </c:pt>
                <c:pt idx="240">
                  <c:v>45179.999999999418</c:v>
                </c:pt>
                <c:pt idx="241">
                  <c:v>45180.041666666082</c:v>
                </c:pt>
                <c:pt idx="242">
                  <c:v>45180.083333332746</c:v>
                </c:pt>
                <c:pt idx="243">
                  <c:v>45180.124999999411</c:v>
                </c:pt>
                <c:pt idx="244">
                  <c:v>45180.166666666075</c:v>
                </c:pt>
                <c:pt idx="245">
                  <c:v>45180.208333332739</c:v>
                </c:pt>
                <c:pt idx="246">
                  <c:v>45180.249999999403</c:v>
                </c:pt>
                <c:pt idx="247">
                  <c:v>45180.291666666068</c:v>
                </c:pt>
                <c:pt idx="248">
                  <c:v>45180.333333332732</c:v>
                </c:pt>
                <c:pt idx="249">
                  <c:v>45180.374999999396</c:v>
                </c:pt>
                <c:pt idx="250">
                  <c:v>45180.41666666606</c:v>
                </c:pt>
                <c:pt idx="251">
                  <c:v>45180.458333332725</c:v>
                </c:pt>
                <c:pt idx="252">
                  <c:v>45180.499999999389</c:v>
                </c:pt>
                <c:pt idx="253">
                  <c:v>45180.541666666053</c:v>
                </c:pt>
                <c:pt idx="254">
                  <c:v>45180.583333332717</c:v>
                </c:pt>
                <c:pt idx="255">
                  <c:v>45180.624999999382</c:v>
                </c:pt>
                <c:pt idx="256">
                  <c:v>45180.666666666046</c:v>
                </c:pt>
                <c:pt idx="257">
                  <c:v>45180.70833333271</c:v>
                </c:pt>
                <c:pt idx="258">
                  <c:v>45180.749999999374</c:v>
                </c:pt>
                <c:pt idx="259">
                  <c:v>45180.791666666039</c:v>
                </c:pt>
                <c:pt idx="260">
                  <c:v>45180.833333332703</c:v>
                </c:pt>
                <c:pt idx="261">
                  <c:v>45180.874999999367</c:v>
                </c:pt>
                <c:pt idx="262">
                  <c:v>45180.916666666031</c:v>
                </c:pt>
                <c:pt idx="263">
                  <c:v>45180.958333332695</c:v>
                </c:pt>
                <c:pt idx="264">
                  <c:v>45180.99999999936</c:v>
                </c:pt>
                <c:pt idx="265">
                  <c:v>45181.041666666024</c:v>
                </c:pt>
                <c:pt idx="266">
                  <c:v>45181.083333332688</c:v>
                </c:pt>
                <c:pt idx="267">
                  <c:v>45181.124999999352</c:v>
                </c:pt>
                <c:pt idx="268">
                  <c:v>45181.166666666017</c:v>
                </c:pt>
                <c:pt idx="269">
                  <c:v>45181.208333332681</c:v>
                </c:pt>
                <c:pt idx="270">
                  <c:v>45181.249999999345</c:v>
                </c:pt>
                <c:pt idx="271">
                  <c:v>45181.291666666009</c:v>
                </c:pt>
                <c:pt idx="272">
                  <c:v>45181.333333332674</c:v>
                </c:pt>
                <c:pt idx="273">
                  <c:v>45181.374999999338</c:v>
                </c:pt>
                <c:pt idx="274">
                  <c:v>45181.416666666002</c:v>
                </c:pt>
                <c:pt idx="275">
                  <c:v>45181.458333332666</c:v>
                </c:pt>
                <c:pt idx="276">
                  <c:v>45181.499999999331</c:v>
                </c:pt>
                <c:pt idx="277">
                  <c:v>45181.541666665995</c:v>
                </c:pt>
                <c:pt idx="278">
                  <c:v>45181.583333332659</c:v>
                </c:pt>
                <c:pt idx="279">
                  <c:v>45181.624999999323</c:v>
                </c:pt>
                <c:pt idx="280">
                  <c:v>45181.666666665988</c:v>
                </c:pt>
                <c:pt idx="281">
                  <c:v>45181.708333332652</c:v>
                </c:pt>
                <c:pt idx="282">
                  <c:v>45181.749999999316</c:v>
                </c:pt>
                <c:pt idx="283">
                  <c:v>45181.79166666598</c:v>
                </c:pt>
                <c:pt idx="284">
                  <c:v>45181.833333332645</c:v>
                </c:pt>
                <c:pt idx="285">
                  <c:v>45181.874999999309</c:v>
                </c:pt>
                <c:pt idx="286">
                  <c:v>45181.916666665973</c:v>
                </c:pt>
                <c:pt idx="287">
                  <c:v>45181.958333332637</c:v>
                </c:pt>
                <c:pt idx="288">
                  <c:v>45181.999999999302</c:v>
                </c:pt>
                <c:pt idx="289">
                  <c:v>45182.041666665966</c:v>
                </c:pt>
                <c:pt idx="290">
                  <c:v>45182.08333333263</c:v>
                </c:pt>
                <c:pt idx="291">
                  <c:v>45182.124999999294</c:v>
                </c:pt>
                <c:pt idx="292">
                  <c:v>45182.166666665958</c:v>
                </c:pt>
                <c:pt idx="293">
                  <c:v>45182.208333332623</c:v>
                </c:pt>
                <c:pt idx="294">
                  <c:v>45182.249999999287</c:v>
                </c:pt>
                <c:pt idx="295">
                  <c:v>45182.291666665951</c:v>
                </c:pt>
                <c:pt idx="296">
                  <c:v>45182.333333332615</c:v>
                </c:pt>
                <c:pt idx="297">
                  <c:v>45182.37499999928</c:v>
                </c:pt>
                <c:pt idx="298">
                  <c:v>45182.416666665944</c:v>
                </c:pt>
                <c:pt idx="299">
                  <c:v>45182.458333332608</c:v>
                </c:pt>
                <c:pt idx="300">
                  <c:v>45182.499999999272</c:v>
                </c:pt>
                <c:pt idx="301">
                  <c:v>45182.541666665937</c:v>
                </c:pt>
                <c:pt idx="302">
                  <c:v>45182.583333332601</c:v>
                </c:pt>
                <c:pt idx="303">
                  <c:v>45182.624999999265</c:v>
                </c:pt>
                <c:pt idx="304">
                  <c:v>45182.666666665929</c:v>
                </c:pt>
                <c:pt idx="305">
                  <c:v>45182.708333332594</c:v>
                </c:pt>
                <c:pt idx="306">
                  <c:v>45182.749999999258</c:v>
                </c:pt>
                <c:pt idx="307">
                  <c:v>45182.791666665922</c:v>
                </c:pt>
                <c:pt idx="308">
                  <c:v>45182.833333332586</c:v>
                </c:pt>
                <c:pt idx="309">
                  <c:v>45182.874999999251</c:v>
                </c:pt>
                <c:pt idx="310">
                  <c:v>45182.916666665915</c:v>
                </c:pt>
                <c:pt idx="311">
                  <c:v>45182.958333332579</c:v>
                </c:pt>
                <c:pt idx="312">
                  <c:v>45182.999999999243</c:v>
                </c:pt>
                <c:pt idx="313">
                  <c:v>45183.041666665908</c:v>
                </c:pt>
                <c:pt idx="314">
                  <c:v>45183.083333332572</c:v>
                </c:pt>
                <c:pt idx="315">
                  <c:v>45183.124999999236</c:v>
                </c:pt>
                <c:pt idx="316">
                  <c:v>45183.1666666659</c:v>
                </c:pt>
                <c:pt idx="317">
                  <c:v>45183.208333332565</c:v>
                </c:pt>
                <c:pt idx="318">
                  <c:v>45183.249999999229</c:v>
                </c:pt>
                <c:pt idx="319">
                  <c:v>45183.291666665893</c:v>
                </c:pt>
                <c:pt idx="320">
                  <c:v>45183.333333332557</c:v>
                </c:pt>
                <c:pt idx="321">
                  <c:v>45183.374999999221</c:v>
                </c:pt>
                <c:pt idx="322">
                  <c:v>45183.416666665886</c:v>
                </c:pt>
                <c:pt idx="323">
                  <c:v>45183.45833333255</c:v>
                </c:pt>
                <c:pt idx="324">
                  <c:v>45183.499999999214</c:v>
                </c:pt>
                <c:pt idx="325">
                  <c:v>45183.541666665878</c:v>
                </c:pt>
                <c:pt idx="326">
                  <c:v>45183.583333332543</c:v>
                </c:pt>
                <c:pt idx="327">
                  <c:v>45183.624999999207</c:v>
                </c:pt>
                <c:pt idx="328">
                  <c:v>45183.666666665871</c:v>
                </c:pt>
                <c:pt idx="329">
                  <c:v>45183.708333332535</c:v>
                </c:pt>
                <c:pt idx="330">
                  <c:v>45183.7499999992</c:v>
                </c:pt>
                <c:pt idx="331">
                  <c:v>45183.791666665864</c:v>
                </c:pt>
                <c:pt idx="332">
                  <c:v>45183.833333332528</c:v>
                </c:pt>
                <c:pt idx="333">
                  <c:v>45183.874999999192</c:v>
                </c:pt>
                <c:pt idx="334">
                  <c:v>45183.916666665857</c:v>
                </c:pt>
                <c:pt idx="335">
                  <c:v>45183.958333332521</c:v>
                </c:pt>
                <c:pt idx="336">
                  <c:v>45183.999999999185</c:v>
                </c:pt>
                <c:pt idx="337">
                  <c:v>45184.041666665849</c:v>
                </c:pt>
                <c:pt idx="338">
                  <c:v>45184.083333332514</c:v>
                </c:pt>
                <c:pt idx="339">
                  <c:v>45184.124999999178</c:v>
                </c:pt>
                <c:pt idx="340">
                  <c:v>45184.166666665842</c:v>
                </c:pt>
                <c:pt idx="341">
                  <c:v>45184.208333332506</c:v>
                </c:pt>
                <c:pt idx="342">
                  <c:v>45184.249999999171</c:v>
                </c:pt>
                <c:pt idx="343">
                  <c:v>45184.291666665835</c:v>
                </c:pt>
                <c:pt idx="344">
                  <c:v>45184.333333332499</c:v>
                </c:pt>
                <c:pt idx="345">
                  <c:v>45184.374999999163</c:v>
                </c:pt>
                <c:pt idx="346">
                  <c:v>45184.416666665828</c:v>
                </c:pt>
                <c:pt idx="347">
                  <c:v>45184.458333332492</c:v>
                </c:pt>
                <c:pt idx="348">
                  <c:v>45184.499999999156</c:v>
                </c:pt>
                <c:pt idx="349">
                  <c:v>45184.54166666582</c:v>
                </c:pt>
                <c:pt idx="350">
                  <c:v>45184.583333332484</c:v>
                </c:pt>
                <c:pt idx="351">
                  <c:v>45184.624999999149</c:v>
                </c:pt>
                <c:pt idx="352">
                  <c:v>45184.666666665813</c:v>
                </c:pt>
                <c:pt idx="353">
                  <c:v>45184.708333332477</c:v>
                </c:pt>
                <c:pt idx="354">
                  <c:v>45184.749999999141</c:v>
                </c:pt>
                <c:pt idx="355">
                  <c:v>45184.791666665806</c:v>
                </c:pt>
                <c:pt idx="356">
                  <c:v>45184.83333333247</c:v>
                </c:pt>
                <c:pt idx="357">
                  <c:v>45184.874999999134</c:v>
                </c:pt>
                <c:pt idx="358">
                  <c:v>45184.916666665798</c:v>
                </c:pt>
                <c:pt idx="359">
                  <c:v>45184.958333332463</c:v>
                </c:pt>
                <c:pt idx="360">
                  <c:v>45184.999999999127</c:v>
                </c:pt>
                <c:pt idx="361">
                  <c:v>45185.041666665791</c:v>
                </c:pt>
                <c:pt idx="362">
                  <c:v>45185.083333332455</c:v>
                </c:pt>
                <c:pt idx="363">
                  <c:v>45185.12499999912</c:v>
                </c:pt>
                <c:pt idx="364">
                  <c:v>45185.166666665784</c:v>
                </c:pt>
                <c:pt idx="365">
                  <c:v>45185.208333332448</c:v>
                </c:pt>
                <c:pt idx="366">
                  <c:v>45185.249999999112</c:v>
                </c:pt>
                <c:pt idx="367">
                  <c:v>45185.291666665777</c:v>
                </c:pt>
                <c:pt idx="368">
                  <c:v>45185.333333332441</c:v>
                </c:pt>
                <c:pt idx="369">
                  <c:v>45185.374999999105</c:v>
                </c:pt>
                <c:pt idx="370">
                  <c:v>45185.416666665769</c:v>
                </c:pt>
                <c:pt idx="371">
                  <c:v>45185.458333332434</c:v>
                </c:pt>
                <c:pt idx="372">
                  <c:v>45185.499999999098</c:v>
                </c:pt>
                <c:pt idx="373">
                  <c:v>45185.541666665762</c:v>
                </c:pt>
                <c:pt idx="374">
                  <c:v>45185.583333332426</c:v>
                </c:pt>
                <c:pt idx="375">
                  <c:v>45185.624999999091</c:v>
                </c:pt>
                <c:pt idx="376">
                  <c:v>45185.666666665755</c:v>
                </c:pt>
                <c:pt idx="377">
                  <c:v>45185.708333332419</c:v>
                </c:pt>
                <c:pt idx="378">
                  <c:v>45185.749999999083</c:v>
                </c:pt>
                <c:pt idx="379">
                  <c:v>45185.791666665747</c:v>
                </c:pt>
                <c:pt idx="380">
                  <c:v>45185.833333332412</c:v>
                </c:pt>
                <c:pt idx="381">
                  <c:v>45185.874999999076</c:v>
                </c:pt>
                <c:pt idx="382">
                  <c:v>45185.91666666574</c:v>
                </c:pt>
                <c:pt idx="383">
                  <c:v>45185.958333332404</c:v>
                </c:pt>
                <c:pt idx="384">
                  <c:v>45185.999999999069</c:v>
                </c:pt>
                <c:pt idx="385">
                  <c:v>45186.041666665733</c:v>
                </c:pt>
                <c:pt idx="386">
                  <c:v>45186.083333332397</c:v>
                </c:pt>
                <c:pt idx="387">
                  <c:v>45186.124999999061</c:v>
                </c:pt>
                <c:pt idx="388">
                  <c:v>45186.166666665726</c:v>
                </c:pt>
                <c:pt idx="389">
                  <c:v>45186.20833333239</c:v>
                </c:pt>
                <c:pt idx="390">
                  <c:v>45186.249999999054</c:v>
                </c:pt>
                <c:pt idx="391">
                  <c:v>45186.291666665718</c:v>
                </c:pt>
                <c:pt idx="392">
                  <c:v>45186.333333332383</c:v>
                </c:pt>
                <c:pt idx="393">
                  <c:v>45186.374999999047</c:v>
                </c:pt>
                <c:pt idx="394">
                  <c:v>45186.416666665711</c:v>
                </c:pt>
                <c:pt idx="395">
                  <c:v>45186.458333332375</c:v>
                </c:pt>
                <c:pt idx="396">
                  <c:v>45186.49999999904</c:v>
                </c:pt>
                <c:pt idx="397">
                  <c:v>45186.541666665704</c:v>
                </c:pt>
                <c:pt idx="398">
                  <c:v>45186.583333332368</c:v>
                </c:pt>
                <c:pt idx="399">
                  <c:v>45186.624999999032</c:v>
                </c:pt>
                <c:pt idx="400">
                  <c:v>45186.666666665697</c:v>
                </c:pt>
                <c:pt idx="401">
                  <c:v>45186.708333332361</c:v>
                </c:pt>
                <c:pt idx="402">
                  <c:v>45186.749999999025</c:v>
                </c:pt>
                <c:pt idx="403">
                  <c:v>45186.791666665689</c:v>
                </c:pt>
                <c:pt idx="404">
                  <c:v>45186.833333332354</c:v>
                </c:pt>
                <c:pt idx="405">
                  <c:v>45186.874999999018</c:v>
                </c:pt>
                <c:pt idx="406">
                  <c:v>45186.916666665682</c:v>
                </c:pt>
                <c:pt idx="407">
                  <c:v>45186.958333332346</c:v>
                </c:pt>
                <c:pt idx="408">
                  <c:v>45186.99999999901</c:v>
                </c:pt>
                <c:pt idx="409">
                  <c:v>45187.041666665675</c:v>
                </c:pt>
                <c:pt idx="410">
                  <c:v>45187.083333332339</c:v>
                </c:pt>
                <c:pt idx="411">
                  <c:v>45187.124999999003</c:v>
                </c:pt>
                <c:pt idx="412">
                  <c:v>45187.166666665667</c:v>
                </c:pt>
                <c:pt idx="413">
                  <c:v>45187.208333332332</c:v>
                </c:pt>
                <c:pt idx="414">
                  <c:v>45187.249999998996</c:v>
                </c:pt>
                <c:pt idx="415">
                  <c:v>45187.29166666566</c:v>
                </c:pt>
                <c:pt idx="416">
                  <c:v>45187.333333332324</c:v>
                </c:pt>
                <c:pt idx="417">
                  <c:v>45187.374999998989</c:v>
                </c:pt>
                <c:pt idx="418">
                  <c:v>45187.416666665653</c:v>
                </c:pt>
                <c:pt idx="419">
                  <c:v>45187.458333332317</c:v>
                </c:pt>
                <c:pt idx="420">
                  <c:v>45187.499999998981</c:v>
                </c:pt>
                <c:pt idx="421">
                  <c:v>45187.541666665646</c:v>
                </c:pt>
                <c:pt idx="422">
                  <c:v>45187.58333333231</c:v>
                </c:pt>
                <c:pt idx="423">
                  <c:v>45187.624999998974</c:v>
                </c:pt>
                <c:pt idx="424">
                  <c:v>45187.666666665638</c:v>
                </c:pt>
                <c:pt idx="425">
                  <c:v>45187.708333332303</c:v>
                </c:pt>
                <c:pt idx="426">
                  <c:v>45187.749999998967</c:v>
                </c:pt>
                <c:pt idx="427">
                  <c:v>45187.791666665631</c:v>
                </c:pt>
                <c:pt idx="428">
                  <c:v>45187.833333332295</c:v>
                </c:pt>
                <c:pt idx="429">
                  <c:v>45187.87499999896</c:v>
                </c:pt>
                <c:pt idx="430">
                  <c:v>45187.916666665624</c:v>
                </c:pt>
                <c:pt idx="431">
                  <c:v>45187.958333332288</c:v>
                </c:pt>
                <c:pt idx="432">
                  <c:v>45187.999999998952</c:v>
                </c:pt>
                <c:pt idx="433">
                  <c:v>45188.041666665617</c:v>
                </c:pt>
                <c:pt idx="434">
                  <c:v>45188.083333332281</c:v>
                </c:pt>
                <c:pt idx="435">
                  <c:v>45188.124999998945</c:v>
                </c:pt>
                <c:pt idx="436">
                  <c:v>45188.166666665609</c:v>
                </c:pt>
                <c:pt idx="437">
                  <c:v>45188.208333332273</c:v>
                </c:pt>
                <c:pt idx="438">
                  <c:v>45188.249999998938</c:v>
                </c:pt>
                <c:pt idx="439">
                  <c:v>45188.291666665602</c:v>
                </c:pt>
                <c:pt idx="440">
                  <c:v>45188.333333332266</c:v>
                </c:pt>
                <c:pt idx="441">
                  <c:v>45188.37499999893</c:v>
                </c:pt>
                <c:pt idx="442">
                  <c:v>45188.416666665595</c:v>
                </c:pt>
                <c:pt idx="443">
                  <c:v>45188.458333332259</c:v>
                </c:pt>
                <c:pt idx="444">
                  <c:v>45188.499999998923</c:v>
                </c:pt>
                <c:pt idx="445">
                  <c:v>45188.541666665587</c:v>
                </c:pt>
                <c:pt idx="446">
                  <c:v>45188.583333332252</c:v>
                </c:pt>
                <c:pt idx="447">
                  <c:v>45188.624999998916</c:v>
                </c:pt>
                <c:pt idx="448">
                  <c:v>45188.66666666558</c:v>
                </c:pt>
                <c:pt idx="449">
                  <c:v>45188.708333332244</c:v>
                </c:pt>
                <c:pt idx="450">
                  <c:v>45188.749999998909</c:v>
                </c:pt>
                <c:pt idx="451">
                  <c:v>45188.791666665573</c:v>
                </c:pt>
                <c:pt idx="452">
                  <c:v>45188.833333332237</c:v>
                </c:pt>
                <c:pt idx="453">
                  <c:v>45188.874999998901</c:v>
                </c:pt>
                <c:pt idx="454">
                  <c:v>45188.916666665566</c:v>
                </c:pt>
                <c:pt idx="455">
                  <c:v>45188.95833333223</c:v>
                </c:pt>
                <c:pt idx="456">
                  <c:v>45188.999999998894</c:v>
                </c:pt>
                <c:pt idx="457">
                  <c:v>45189.041666665558</c:v>
                </c:pt>
                <c:pt idx="458">
                  <c:v>45189.083333332223</c:v>
                </c:pt>
                <c:pt idx="459">
                  <c:v>45189.124999998887</c:v>
                </c:pt>
                <c:pt idx="460">
                  <c:v>45189.166666665551</c:v>
                </c:pt>
                <c:pt idx="461">
                  <c:v>45189.208333332215</c:v>
                </c:pt>
                <c:pt idx="462">
                  <c:v>45189.24999999888</c:v>
                </c:pt>
                <c:pt idx="463">
                  <c:v>45189.291666665544</c:v>
                </c:pt>
                <c:pt idx="464">
                  <c:v>45189.333333332208</c:v>
                </c:pt>
                <c:pt idx="465">
                  <c:v>45189.374999998872</c:v>
                </c:pt>
                <c:pt idx="466">
                  <c:v>45189.416666665536</c:v>
                </c:pt>
                <c:pt idx="467">
                  <c:v>45189.458333332201</c:v>
                </c:pt>
                <c:pt idx="468">
                  <c:v>45189.499999998865</c:v>
                </c:pt>
                <c:pt idx="469">
                  <c:v>45189.541666665529</c:v>
                </c:pt>
                <c:pt idx="470">
                  <c:v>45189.583333332193</c:v>
                </c:pt>
                <c:pt idx="471">
                  <c:v>45189.624999998858</c:v>
                </c:pt>
                <c:pt idx="472">
                  <c:v>45189.666666665522</c:v>
                </c:pt>
                <c:pt idx="473">
                  <c:v>45189.708333332186</c:v>
                </c:pt>
                <c:pt idx="474">
                  <c:v>45189.74999999885</c:v>
                </c:pt>
                <c:pt idx="475">
                  <c:v>45189.791666665515</c:v>
                </c:pt>
                <c:pt idx="476">
                  <c:v>45189.833333332179</c:v>
                </c:pt>
                <c:pt idx="477">
                  <c:v>45189.874999998843</c:v>
                </c:pt>
                <c:pt idx="478">
                  <c:v>45189.916666665507</c:v>
                </c:pt>
                <c:pt idx="479">
                  <c:v>45189.958333332172</c:v>
                </c:pt>
                <c:pt idx="480">
                  <c:v>45189.999999998836</c:v>
                </c:pt>
                <c:pt idx="481">
                  <c:v>45190.0416666655</c:v>
                </c:pt>
                <c:pt idx="482">
                  <c:v>45190.083333332164</c:v>
                </c:pt>
                <c:pt idx="483">
                  <c:v>45190.124999998829</c:v>
                </c:pt>
                <c:pt idx="484">
                  <c:v>45190.166666665493</c:v>
                </c:pt>
                <c:pt idx="485">
                  <c:v>45190.208333332157</c:v>
                </c:pt>
                <c:pt idx="486">
                  <c:v>45190.249999998821</c:v>
                </c:pt>
                <c:pt idx="487">
                  <c:v>45190.291666665486</c:v>
                </c:pt>
                <c:pt idx="488">
                  <c:v>45190.33333333215</c:v>
                </c:pt>
                <c:pt idx="489">
                  <c:v>45190.374999998814</c:v>
                </c:pt>
                <c:pt idx="490">
                  <c:v>45190.416666665478</c:v>
                </c:pt>
                <c:pt idx="491">
                  <c:v>45190.458333332143</c:v>
                </c:pt>
                <c:pt idx="492">
                  <c:v>45190.499999998807</c:v>
                </c:pt>
                <c:pt idx="493">
                  <c:v>45190.541666665471</c:v>
                </c:pt>
                <c:pt idx="494">
                  <c:v>45190.583333332135</c:v>
                </c:pt>
                <c:pt idx="495">
                  <c:v>45190.624999998799</c:v>
                </c:pt>
                <c:pt idx="496">
                  <c:v>45190.666666665464</c:v>
                </c:pt>
                <c:pt idx="497">
                  <c:v>45190.708333332128</c:v>
                </c:pt>
                <c:pt idx="498">
                  <c:v>45190.749999998792</c:v>
                </c:pt>
                <c:pt idx="499">
                  <c:v>45190.791666665456</c:v>
                </c:pt>
                <c:pt idx="500">
                  <c:v>45190.833333332121</c:v>
                </c:pt>
                <c:pt idx="501">
                  <c:v>45190.874999998785</c:v>
                </c:pt>
                <c:pt idx="502">
                  <c:v>45190.916666665449</c:v>
                </c:pt>
                <c:pt idx="503">
                  <c:v>45190.958333332113</c:v>
                </c:pt>
                <c:pt idx="504">
                  <c:v>45190.999999998778</c:v>
                </c:pt>
                <c:pt idx="505">
                  <c:v>45191.041666665442</c:v>
                </c:pt>
                <c:pt idx="506">
                  <c:v>45191.083333332106</c:v>
                </c:pt>
                <c:pt idx="507">
                  <c:v>45191.12499999877</c:v>
                </c:pt>
                <c:pt idx="508">
                  <c:v>45191.166666665435</c:v>
                </c:pt>
                <c:pt idx="509">
                  <c:v>45191.208333332099</c:v>
                </c:pt>
                <c:pt idx="510">
                  <c:v>45191.249999998763</c:v>
                </c:pt>
                <c:pt idx="511">
                  <c:v>45191.291666665427</c:v>
                </c:pt>
                <c:pt idx="512">
                  <c:v>45191.333333332092</c:v>
                </c:pt>
                <c:pt idx="513">
                  <c:v>45191.374999998756</c:v>
                </c:pt>
                <c:pt idx="514">
                  <c:v>45191.41666666542</c:v>
                </c:pt>
                <c:pt idx="515">
                  <c:v>45191.458333332084</c:v>
                </c:pt>
                <c:pt idx="516">
                  <c:v>45191.499999998749</c:v>
                </c:pt>
                <c:pt idx="517">
                  <c:v>45191.541666665413</c:v>
                </c:pt>
                <c:pt idx="518">
                  <c:v>45191.583333332077</c:v>
                </c:pt>
                <c:pt idx="519">
                  <c:v>45191.624999998741</c:v>
                </c:pt>
                <c:pt idx="520">
                  <c:v>45191.666666665406</c:v>
                </c:pt>
                <c:pt idx="521">
                  <c:v>45191.70833333207</c:v>
                </c:pt>
                <c:pt idx="522">
                  <c:v>45191.749999998734</c:v>
                </c:pt>
                <c:pt idx="523">
                  <c:v>45191.791666665398</c:v>
                </c:pt>
                <c:pt idx="524">
                  <c:v>45191.833333332062</c:v>
                </c:pt>
                <c:pt idx="525">
                  <c:v>45191.874999998727</c:v>
                </c:pt>
                <c:pt idx="526">
                  <c:v>45191.916666665391</c:v>
                </c:pt>
                <c:pt idx="527">
                  <c:v>45191.958333332055</c:v>
                </c:pt>
                <c:pt idx="528">
                  <c:v>45191.999999998719</c:v>
                </c:pt>
                <c:pt idx="529">
                  <c:v>45192.041666665384</c:v>
                </c:pt>
                <c:pt idx="530">
                  <c:v>45192.083333332048</c:v>
                </c:pt>
                <c:pt idx="531">
                  <c:v>45192.124999998712</c:v>
                </c:pt>
                <c:pt idx="532">
                  <c:v>45192.166666665376</c:v>
                </c:pt>
                <c:pt idx="533">
                  <c:v>45192.208333332041</c:v>
                </c:pt>
                <c:pt idx="534">
                  <c:v>45192.249999998705</c:v>
                </c:pt>
                <c:pt idx="535">
                  <c:v>45192.291666665369</c:v>
                </c:pt>
                <c:pt idx="536">
                  <c:v>45192.333333332033</c:v>
                </c:pt>
                <c:pt idx="537">
                  <c:v>45192.374999998698</c:v>
                </c:pt>
                <c:pt idx="538">
                  <c:v>45192.416666665362</c:v>
                </c:pt>
                <c:pt idx="539">
                  <c:v>45192.458333332026</c:v>
                </c:pt>
                <c:pt idx="540">
                  <c:v>45192.49999999869</c:v>
                </c:pt>
                <c:pt idx="541">
                  <c:v>45192.541666665355</c:v>
                </c:pt>
                <c:pt idx="542">
                  <c:v>45192.583333332019</c:v>
                </c:pt>
                <c:pt idx="543">
                  <c:v>45192.624999998683</c:v>
                </c:pt>
                <c:pt idx="544">
                  <c:v>45192.666666665347</c:v>
                </c:pt>
                <c:pt idx="545">
                  <c:v>45192.708333332012</c:v>
                </c:pt>
                <c:pt idx="546">
                  <c:v>45192.749999998676</c:v>
                </c:pt>
                <c:pt idx="547">
                  <c:v>45192.79166666534</c:v>
                </c:pt>
                <c:pt idx="548">
                  <c:v>45192.833333332004</c:v>
                </c:pt>
                <c:pt idx="549">
                  <c:v>45192.874999998668</c:v>
                </c:pt>
                <c:pt idx="550">
                  <c:v>45192.916666665333</c:v>
                </c:pt>
                <c:pt idx="551">
                  <c:v>45192.958333331997</c:v>
                </c:pt>
                <c:pt idx="552">
                  <c:v>45192.999999998661</c:v>
                </c:pt>
                <c:pt idx="553">
                  <c:v>45193.041666665325</c:v>
                </c:pt>
                <c:pt idx="554">
                  <c:v>45193.08333333199</c:v>
                </c:pt>
                <c:pt idx="555">
                  <c:v>45193.124999998654</c:v>
                </c:pt>
                <c:pt idx="556">
                  <c:v>45193.166666665318</c:v>
                </c:pt>
                <c:pt idx="557">
                  <c:v>45193.208333331982</c:v>
                </c:pt>
                <c:pt idx="558">
                  <c:v>45193.249999998647</c:v>
                </c:pt>
                <c:pt idx="559">
                  <c:v>45193.291666665311</c:v>
                </c:pt>
                <c:pt idx="560">
                  <c:v>45193.333333331975</c:v>
                </c:pt>
                <c:pt idx="561">
                  <c:v>45193.374999998639</c:v>
                </c:pt>
                <c:pt idx="562">
                  <c:v>45193.416666665304</c:v>
                </c:pt>
                <c:pt idx="563">
                  <c:v>45193.458333331968</c:v>
                </c:pt>
                <c:pt idx="564">
                  <c:v>45193.499999998632</c:v>
                </c:pt>
                <c:pt idx="565">
                  <c:v>45193.541666665296</c:v>
                </c:pt>
                <c:pt idx="566">
                  <c:v>45193.583333331961</c:v>
                </c:pt>
                <c:pt idx="567">
                  <c:v>45193.624999998625</c:v>
                </c:pt>
                <c:pt idx="568">
                  <c:v>45193.666666665289</c:v>
                </c:pt>
                <c:pt idx="569">
                  <c:v>45193.708333331953</c:v>
                </c:pt>
                <c:pt idx="570">
                  <c:v>45193.749999998618</c:v>
                </c:pt>
                <c:pt idx="571">
                  <c:v>45193.791666665282</c:v>
                </c:pt>
                <c:pt idx="572">
                  <c:v>45193.833333331946</c:v>
                </c:pt>
                <c:pt idx="573">
                  <c:v>45193.87499999861</c:v>
                </c:pt>
                <c:pt idx="574">
                  <c:v>45193.916666665275</c:v>
                </c:pt>
                <c:pt idx="575">
                  <c:v>45193.958333331939</c:v>
                </c:pt>
                <c:pt idx="576">
                  <c:v>45193.999999998603</c:v>
                </c:pt>
                <c:pt idx="577">
                  <c:v>45194.041666665267</c:v>
                </c:pt>
                <c:pt idx="578">
                  <c:v>45194.083333331931</c:v>
                </c:pt>
                <c:pt idx="579">
                  <c:v>45194.124999998596</c:v>
                </c:pt>
                <c:pt idx="580">
                  <c:v>45194.16666666526</c:v>
                </c:pt>
                <c:pt idx="581">
                  <c:v>45194.208333331924</c:v>
                </c:pt>
                <c:pt idx="582">
                  <c:v>45194.249999998588</c:v>
                </c:pt>
                <c:pt idx="583">
                  <c:v>45194.291666665253</c:v>
                </c:pt>
                <c:pt idx="584">
                  <c:v>45194.333333331917</c:v>
                </c:pt>
                <c:pt idx="585">
                  <c:v>45194.374999998581</c:v>
                </c:pt>
                <c:pt idx="586">
                  <c:v>45194.416666665245</c:v>
                </c:pt>
                <c:pt idx="587">
                  <c:v>45194.45833333191</c:v>
                </c:pt>
                <c:pt idx="588">
                  <c:v>45194.499999998574</c:v>
                </c:pt>
                <c:pt idx="589">
                  <c:v>45194.541666665238</c:v>
                </c:pt>
                <c:pt idx="590">
                  <c:v>45194.583333331902</c:v>
                </c:pt>
                <c:pt idx="591">
                  <c:v>45194.624999998567</c:v>
                </c:pt>
                <c:pt idx="592">
                  <c:v>45194.666666665231</c:v>
                </c:pt>
                <c:pt idx="593">
                  <c:v>45194.708333331895</c:v>
                </c:pt>
                <c:pt idx="594">
                  <c:v>45194.749999998559</c:v>
                </c:pt>
                <c:pt idx="595">
                  <c:v>45194.791666665224</c:v>
                </c:pt>
                <c:pt idx="596">
                  <c:v>45194.833333331888</c:v>
                </c:pt>
                <c:pt idx="597">
                  <c:v>45194.874999998552</c:v>
                </c:pt>
                <c:pt idx="598">
                  <c:v>45194.916666665216</c:v>
                </c:pt>
                <c:pt idx="599">
                  <c:v>45194.958333331881</c:v>
                </c:pt>
                <c:pt idx="600">
                  <c:v>45194.999999998545</c:v>
                </c:pt>
                <c:pt idx="601">
                  <c:v>45195.041666665209</c:v>
                </c:pt>
                <c:pt idx="602">
                  <c:v>45195.083333331873</c:v>
                </c:pt>
                <c:pt idx="603">
                  <c:v>45195.124999998538</c:v>
                </c:pt>
                <c:pt idx="604">
                  <c:v>45195.166666665202</c:v>
                </c:pt>
                <c:pt idx="605">
                  <c:v>45195.208333331866</c:v>
                </c:pt>
                <c:pt idx="606">
                  <c:v>45195.24999999853</c:v>
                </c:pt>
                <c:pt idx="607">
                  <c:v>45195.291666665194</c:v>
                </c:pt>
                <c:pt idx="608">
                  <c:v>45195.333333331859</c:v>
                </c:pt>
                <c:pt idx="609">
                  <c:v>45195.374999998523</c:v>
                </c:pt>
                <c:pt idx="610">
                  <c:v>45195.416666665187</c:v>
                </c:pt>
                <c:pt idx="611">
                  <c:v>45195.458333331851</c:v>
                </c:pt>
                <c:pt idx="612">
                  <c:v>45195.499999998516</c:v>
                </c:pt>
                <c:pt idx="613">
                  <c:v>45195.54166666518</c:v>
                </c:pt>
                <c:pt idx="614">
                  <c:v>45195.583333331844</c:v>
                </c:pt>
                <c:pt idx="615">
                  <c:v>45195.624999998508</c:v>
                </c:pt>
                <c:pt idx="616">
                  <c:v>45195.666666665173</c:v>
                </c:pt>
                <c:pt idx="617">
                  <c:v>45195.708333331837</c:v>
                </c:pt>
                <c:pt idx="618">
                  <c:v>45195.749999998501</c:v>
                </c:pt>
                <c:pt idx="619">
                  <c:v>45195.791666665165</c:v>
                </c:pt>
                <c:pt idx="620">
                  <c:v>45195.83333333183</c:v>
                </c:pt>
                <c:pt idx="621">
                  <c:v>45195.874999998494</c:v>
                </c:pt>
                <c:pt idx="622">
                  <c:v>45195.916666665158</c:v>
                </c:pt>
                <c:pt idx="623">
                  <c:v>45195.958333331822</c:v>
                </c:pt>
                <c:pt idx="624">
                  <c:v>45195.999999998487</c:v>
                </c:pt>
                <c:pt idx="625">
                  <c:v>45196.041666665151</c:v>
                </c:pt>
                <c:pt idx="626">
                  <c:v>45196.083333331815</c:v>
                </c:pt>
                <c:pt idx="627">
                  <c:v>45196.124999998479</c:v>
                </c:pt>
                <c:pt idx="628">
                  <c:v>45196.166666665144</c:v>
                </c:pt>
                <c:pt idx="629">
                  <c:v>45196.208333331808</c:v>
                </c:pt>
                <c:pt idx="630">
                  <c:v>45196.249999998472</c:v>
                </c:pt>
                <c:pt idx="631">
                  <c:v>45196.291666665136</c:v>
                </c:pt>
                <c:pt idx="632">
                  <c:v>45196.333333331801</c:v>
                </c:pt>
                <c:pt idx="633">
                  <c:v>45196.374999998465</c:v>
                </c:pt>
                <c:pt idx="634">
                  <c:v>45196.416666665129</c:v>
                </c:pt>
                <c:pt idx="635">
                  <c:v>45196.458333331793</c:v>
                </c:pt>
                <c:pt idx="636">
                  <c:v>45196.499999998457</c:v>
                </c:pt>
                <c:pt idx="637">
                  <c:v>45196.541666665122</c:v>
                </c:pt>
                <c:pt idx="638">
                  <c:v>45196.583333331786</c:v>
                </c:pt>
                <c:pt idx="639">
                  <c:v>45196.62499999845</c:v>
                </c:pt>
                <c:pt idx="640">
                  <c:v>45196.666666665114</c:v>
                </c:pt>
                <c:pt idx="641">
                  <c:v>45196.708333331779</c:v>
                </c:pt>
                <c:pt idx="642">
                  <c:v>45196.749999998443</c:v>
                </c:pt>
                <c:pt idx="643">
                  <c:v>45196.791666665107</c:v>
                </c:pt>
                <c:pt idx="644">
                  <c:v>45196.833333331771</c:v>
                </c:pt>
                <c:pt idx="645">
                  <c:v>45196.874999998436</c:v>
                </c:pt>
                <c:pt idx="646">
                  <c:v>45196.9166666651</c:v>
                </c:pt>
                <c:pt idx="647">
                  <c:v>45196.958333331764</c:v>
                </c:pt>
                <c:pt idx="648">
                  <c:v>45196.999999998428</c:v>
                </c:pt>
                <c:pt idx="649">
                  <c:v>45197.041666665093</c:v>
                </c:pt>
                <c:pt idx="650">
                  <c:v>45197.083333331757</c:v>
                </c:pt>
                <c:pt idx="651">
                  <c:v>45197.124999998421</c:v>
                </c:pt>
                <c:pt idx="652">
                  <c:v>45197.166666665085</c:v>
                </c:pt>
                <c:pt idx="653">
                  <c:v>45197.20833333175</c:v>
                </c:pt>
                <c:pt idx="654">
                  <c:v>45197.249999998414</c:v>
                </c:pt>
                <c:pt idx="655">
                  <c:v>45197.291666665078</c:v>
                </c:pt>
                <c:pt idx="656">
                  <c:v>45197.333333331742</c:v>
                </c:pt>
                <c:pt idx="657">
                  <c:v>45197.374999998407</c:v>
                </c:pt>
                <c:pt idx="658">
                  <c:v>45197.416666665071</c:v>
                </c:pt>
                <c:pt idx="659">
                  <c:v>45197.458333331735</c:v>
                </c:pt>
                <c:pt idx="660">
                  <c:v>45197.499999998399</c:v>
                </c:pt>
                <c:pt idx="661">
                  <c:v>45197.541666665064</c:v>
                </c:pt>
                <c:pt idx="662">
                  <c:v>45197.583333331728</c:v>
                </c:pt>
                <c:pt idx="663">
                  <c:v>45197.624999998392</c:v>
                </c:pt>
                <c:pt idx="664">
                  <c:v>45197.666666665056</c:v>
                </c:pt>
                <c:pt idx="665">
                  <c:v>45197.70833333172</c:v>
                </c:pt>
                <c:pt idx="666">
                  <c:v>45197.749999998385</c:v>
                </c:pt>
                <c:pt idx="667">
                  <c:v>45197.791666665049</c:v>
                </c:pt>
                <c:pt idx="668">
                  <c:v>45197.833333331713</c:v>
                </c:pt>
                <c:pt idx="669">
                  <c:v>45197.874999998377</c:v>
                </c:pt>
                <c:pt idx="670">
                  <c:v>45197.916666665042</c:v>
                </c:pt>
                <c:pt idx="671">
                  <c:v>45197.958333331706</c:v>
                </c:pt>
                <c:pt idx="672">
                  <c:v>45197.99999999837</c:v>
                </c:pt>
                <c:pt idx="673">
                  <c:v>45198.041666665034</c:v>
                </c:pt>
                <c:pt idx="674">
                  <c:v>45198.083333331699</c:v>
                </c:pt>
                <c:pt idx="675">
                  <c:v>45198.124999998363</c:v>
                </c:pt>
                <c:pt idx="676">
                  <c:v>45198.166666665027</c:v>
                </c:pt>
                <c:pt idx="677">
                  <c:v>45198.208333331691</c:v>
                </c:pt>
                <c:pt idx="678">
                  <c:v>45198.249999998356</c:v>
                </c:pt>
                <c:pt idx="679">
                  <c:v>45198.29166666502</c:v>
                </c:pt>
                <c:pt idx="680">
                  <c:v>45198.333333331684</c:v>
                </c:pt>
                <c:pt idx="681">
                  <c:v>45198.374999998348</c:v>
                </c:pt>
                <c:pt idx="682">
                  <c:v>45198.416666665013</c:v>
                </c:pt>
                <c:pt idx="683">
                  <c:v>45198.458333331677</c:v>
                </c:pt>
                <c:pt idx="684">
                  <c:v>45198.499999998341</c:v>
                </c:pt>
                <c:pt idx="685">
                  <c:v>45198.541666665005</c:v>
                </c:pt>
                <c:pt idx="686">
                  <c:v>45198.58333333167</c:v>
                </c:pt>
                <c:pt idx="687">
                  <c:v>45198.624999998334</c:v>
                </c:pt>
                <c:pt idx="688">
                  <c:v>45198.666666664998</c:v>
                </c:pt>
                <c:pt idx="689">
                  <c:v>45198.708333331662</c:v>
                </c:pt>
                <c:pt idx="690">
                  <c:v>45198.749999998327</c:v>
                </c:pt>
                <c:pt idx="691">
                  <c:v>45198.791666664991</c:v>
                </c:pt>
                <c:pt idx="692">
                  <c:v>45198.833333331655</c:v>
                </c:pt>
                <c:pt idx="693">
                  <c:v>45198.874999998319</c:v>
                </c:pt>
                <c:pt idx="694">
                  <c:v>45198.916666664983</c:v>
                </c:pt>
                <c:pt idx="695">
                  <c:v>45198.958333331648</c:v>
                </c:pt>
                <c:pt idx="696">
                  <c:v>45198.999999998312</c:v>
                </c:pt>
                <c:pt idx="697">
                  <c:v>45199.041666664976</c:v>
                </c:pt>
                <c:pt idx="698">
                  <c:v>45199.08333333164</c:v>
                </c:pt>
                <c:pt idx="699">
                  <c:v>45199.124999998305</c:v>
                </c:pt>
                <c:pt idx="700">
                  <c:v>45199.166666664969</c:v>
                </c:pt>
                <c:pt idx="701">
                  <c:v>45199.208333331633</c:v>
                </c:pt>
                <c:pt idx="702">
                  <c:v>45199.249999998297</c:v>
                </c:pt>
                <c:pt idx="703">
                  <c:v>45199.291666664962</c:v>
                </c:pt>
                <c:pt idx="704">
                  <c:v>45199.333333331626</c:v>
                </c:pt>
                <c:pt idx="705">
                  <c:v>45199.37499999829</c:v>
                </c:pt>
                <c:pt idx="706">
                  <c:v>45199.416666664954</c:v>
                </c:pt>
                <c:pt idx="707">
                  <c:v>45199.458333331619</c:v>
                </c:pt>
                <c:pt idx="708">
                  <c:v>45199.499999998283</c:v>
                </c:pt>
                <c:pt idx="709">
                  <c:v>45199.541666664947</c:v>
                </c:pt>
                <c:pt idx="710">
                  <c:v>45199.583333331611</c:v>
                </c:pt>
                <c:pt idx="711">
                  <c:v>45199.624999998276</c:v>
                </c:pt>
                <c:pt idx="712">
                  <c:v>45199.66666666494</c:v>
                </c:pt>
                <c:pt idx="713">
                  <c:v>45199.708333331604</c:v>
                </c:pt>
                <c:pt idx="714">
                  <c:v>45199.749999998268</c:v>
                </c:pt>
                <c:pt idx="715">
                  <c:v>45199.791666664933</c:v>
                </c:pt>
                <c:pt idx="716">
                  <c:v>45199.833333331597</c:v>
                </c:pt>
                <c:pt idx="717">
                  <c:v>45199.874999998261</c:v>
                </c:pt>
                <c:pt idx="718">
                  <c:v>45199.916666664925</c:v>
                </c:pt>
                <c:pt idx="719">
                  <c:v>45199.958333331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5170</c:v>
                </c:pt>
                <c:pt idx="1">
                  <c:v>45170.041666666664</c:v>
                </c:pt>
                <c:pt idx="2">
                  <c:v>45170.083333333328</c:v>
                </c:pt>
                <c:pt idx="3">
                  <c:v>45170.124999999993</c:v>
                </c:pt>
                <c:pt idx="4">
                  <c:v>45170.166666666657</c:v>
                </c:pt>
                <c:pt idx="5">
                  <c:v>45170.208333333321</c:v>
                </c:pt>
                <c:pt idx="6">
                  <c:v>45170.249999999985</c:v>
                </c:pt>
                <c:pt idx="7">
                  <c:v>45170.29166666665</c:v>
                </c:pt>
                <c:pt idx="8">
                  <c:v>45170.333333333314</c:v>
                </c:pt>
                <c:pt idx="9">
                  <c:v>45170.374999999978</c:v>
                </c:pt>
                <c:pt idx="10">
                  <c:v>45170.416666666642</c:v>
                </c:pt>
                <c:pt idx="11">
                  <c:v>45170.458333333307</c:v>
                </c:pt>
                <c:pt idx="12">
                  <c:v>45170.499999999971</c:v>
                </c:pt>
                <c:pt idx="13">
                  <c:v>45170.541666666635</c:v>
                </c:pt>
                <c:pt idx="14">
                  <c:v>45170.583333333299</c:v>
                </c:pt>
                <c:pt idx="15">
                  <c:v>45170.624999999964</c:v>
                </c:pt>
                <c:pt idx="16">
                  <c:v>45170.666666666628</c:v>
                </c:pt>
                <c:pt idx="17">
                  <c:v>45170.708333333292</c:v>
                </c:pt>
                <c:pt idx="18">
                  <c:v>45170.749999999956</c:v>
                </c:pt>
                <c:pt idx="19">
                  <c:v>45170.791666666621</c:v>
                </c:pt>
                <c:pt idx="20">
                  <c:v>45170.833333333285</c:v>
                </c:pt>
                <c:pt idx="21">
                  <c:v>45170.874999999949</c:v>
                </c:pt>
                <c:pt idx="22">
                  <c:v>45170.916666666613</c:v>
                </c:pt>
                <c:pt idx="23">
                  <c:v>45170.958333333278</c:v>
                </c:pt>
                <c:pt idx="24">
                  <c:v>45170.999999999942</c:v>
                </c:pt>
                <c:pt idx="25">
                  <c:v>45171.041666666606</c:v>
                </c:pt>
                <c:pt idx="26">
                  <c:v>45171.08333333327</c:v>
                </c:pt>
                <c:pt idx="27">
                  <c:v>45171.124999999935</c:v>
                </c:pt>
                <c:pt idx="28">
                  <c:v>45171.166666666599</c:v>
                </c:pt>
                <c:pt idx="29">
                  <c:v>45171.208333333263</c:v>
                </c:pt>
                <c:pt idx="30">
                  <c:v>45171.249999999927</c:v>
                </c:pt>
                <c:pt idx="31">
                  <c:v>45171.291666666591</c:v>
                </c:pt>
                <c:pt idx="32">
                  <c:v>45171.333333333256</c:v>
                </c:pt>
                <c:pt idx="33">
                  <c:v>45171.37499999992</c:v>
                </c:pt>
                <c:pt idx="34">
                  <c:v>45171.416666666584</c:v>
                </c:pt>
                <c:pt idx="35">
                  <c:v>45171.458333333248</c:v>
                </c:pt>
                <c:pt idx="36">
                  <c:v>45171.499999999913</c:v>
                </c:pt>
                <c:pt idx="37">
                  <c:v>45171.541666666577</c:v>
                </c:pt>
                <c:pt idx="38">
                  <c:v>45171.583333333241</c:v>
                </c:pt>
                <c:pt idx="39">
                  <c:v>45171.624999999905</c:v>
                </c:pt>
                <c:pt idx="40">
                  <c:v>45171.66666666657</c:v>
                </c:pt>
                <c:pt idx="41">
                  <c:v>45171.708333333234</c:v>
                </c:pt>
                <c:pt idx="42">
                  <c:v>45171.749999999898</c:v>
                </c:pt>
                <c:pt idx="43">
                  <c:v>45171.791666666562</c:v>
                </c:pt>
                <c:pt idx="44">
                  <c:v>45171.833333333227</c:v>
                </c:pt>
                <c:pt idx="45">
                  <c:v>45171.874999999891</c:v>
                </c:pt>
                <c:pt idx="46">
                  <c:v>45171.916666666555</c:v>
                </c:pt>
                <c:pt idx="47">
                  <c:v>45171.958333333219</c:v>
                </c:pt>
                <c:pt idx="48">
                  <c:v>45171.999999999884</c:v>
                </c:pt>
                <c:pt idx="49">
                  <c:v>45172.041666666548</c:v>
                </c:pt>
                <c:pt idx="50">
                  <c:v>45172.083333333212</c:v>
                </c:pt>
                <c:pt idx="51">
                  <c:v>45172.124999999876</c:v>
                </c:pt>
                <c:pt idx="52">
                  <c:v>45172.166666666541</c:v>
                </c:pt>
                <c:pt idx="53">
                  <c:v>45172.208333333205</c:v>
                </c:pt>
                <c:pt idx="54">
                  <c:v>45172.249999999869</c:v>
                </c:pt>
                <c:pt idx="55">
                  <c:v>45172.291666666533</c:v>
                </c:pt>
                <c:pt idx="56">
                  <c:v>45172.333333333198</c:v>
                </c:pt>
                <c:pt idx="57">
                  <c:v>45172.374999999862</c:v>
                </c:pt>
                <c:pt idx="58">
                  <c:v>45172.416666666526</c:v>
                </c:pt>
                <c:pt idx="59">
                  <c:v>45172.45833333319</c:v>
                </c:pt>
                <c:pt idx="60">
                  <c:v>45172.499999999854</c:v>
                </c:pt>
                <c:pt idx="61">
                  <c:v>45172.541666666519</c:v>
                </c:pt>
                <c:pt idx="62">
                  <c:v>45172.583333333183</c:v>
                </c:pt>
                <c:pt idx="63">
                  <c:v>45172.624999999847</c:v>
                </c:pt>
                <c:pt idx="64">
                  <c:v>45172.666666666511</c:v>
                </c:pt>
                <c:pt idx="65">
                  <c:v>45172.708333333176</c:v>
                </c:pt>
                <c:pt idx="66">
                  <c:v>45172.74999999984</c:v>
                </c:pt>
                <c:pt idx="67">
                  <c:v>45172.791666666504</c:v>
                </c:pt>
                <c:pt idx="68">
                  <c:v>45172.833333333168</c:v>
                </c:pt>
                <c:pt idx="69">
                  <c:v>45172.874999999833</c:v>
                </c:pt>
                <c:pt idx="70">
                  <c:v>45172.916666666497</c:v>
                </c:pt>
                <c:pt idx="71">
                  <c:v>45172.958333333161</c:v>
                </c:pt>
                <c:pt idx="72">
                  <c:v>45172.999999999825</c:v>
                </c:pt>
                <c:pt idx="73">
                  <c:v>45173.04166666649</c:v>
                </c:pt>
                <c:pt idx="74">
                  <c:v>45173.083333333154</c:v>
                </c:pt>
                <c:pt idx="75">
                  <c:v>45173.124999999818</c:v>
                </c:pt>
                <c:pt idx="76">
                  <c:v>45173.166666666482</c:v>
                </c:pt>
                <c:pt idx="77">
                  <c:v>45173.208333333147</c:v>
                </c:pt>
                <c:pt idx="78">
                  <c:v>45173.249999999811</c:v>
                </c:pt>
                <c:pt idx="79">
                  <c:v>45173.291666666475</c:v>
                </c:pt>
                <c:pt idx="80">
                  <c:v>45173.333333333139</c:v>
                </c:pt>
                <c:pt idx="81">
                  <c:v>45173.374999999804</c:v>
                </c:pt>
                <c:pt idx="82">
                  <c:v>45173.416666666468</c:v>
                </c:pt>
                <c:pt idx="83">
                  <c:v>45173.458333333132</c:v>
                </c:pt>
                <c:pt idx="84">
                  <c:v>45173.499999999796</c:v>
                </c:pt>
                <c:pt idx="85">
                  <c:v>45173.541666666461</c:v>
                </c:pt>
                <c:pt idx="86">
                  <c:v>45173.583333333125</c:v>
                </c:pt>
                <c:pt idx="87">
                  <c:v>45173.624999999789</c:v>
                </c:pt>
                <c:pt idx="88">
                  <c:v>45173.666666666453</c:v>
                </c:pt>
                <c:pt idx="89">
                  <c:v>45173.708333333117</c:v>
                </c:pt>
                <c:pt idx="90">
                  <c:v>45173.749999999782</c:v>
                </c:pt>
                <c:pt idx="91">
                  <c:v>45173.791666666446</c:v>
                </c:pt>
                <c:pt idx="92">
                  <c:v>45173.83333333311</c:v>
                </c:pt>
                <c:pt idx="93">
                  <c:v>45173.874999999774</c:v>
                </c:pt>
                <c:pt idx="94">
                  <c:v>45173.916666666439</c:v>
                </c:pt>
                <c:pt idx="95">
                  <c:v>45173.958333333103</c:v>
                </c:pt>
                <c:pt idx="96">
                  <c:v>45173.999999999767</c:v>
                </c:pt>
                <c:pt idx="97">
                  <c:v>45174.041666666431</c:v>
                </c:pt>
                <c:pt idx="98">
                  <c:v>45174.083333333096</c:v>
                </c:pt>
                <c:pt idx="99">
                  <c:v>45174.12499999976</c:v>
                </c:pt>
                <c:pt idx="100">
                  <c:v>45174.166666666424</c:v>
                </c:pt>
                <c:pt idx="101">
                  <c:v>45174.208333333088</c:v>
                </c:pt>
                <c:pt idx="102">
                  <c:v>45174.249999999753</c:v>
                </c:pt>
                <c:pt idx="103">
                  <c:v>45174.291666666417</c:v>
                </c:pt>
                <c:pt idx="104">
                  <c:v>45174.333333333081</c:v>
                </c:pt>
                <c:pt idx="105">
                  <c:v>45174.374999999745</c:v>
                </c:pt>
                <c:pt idx="106">
                  <c:v>45174.41666666641</c:v>
                </c:pt>
                <c:pt idx="107">
                  <c:v>45174.458333333074</c:v>
                </c:pt>
                <c:pt idx="108">
                  <c:v>45174.499999999738</c:v>
                </c:pt>
                <c:pt idx="109">
                  <c:v>45174.541666666402</c:v>
                </c:pt>
                <c:pt idx="110">
                  <c:v>45174.583333333067</c:v>
                </c:pt>
                <c:pt idx="111">
                  <c:v>45174.624999999731</c:v>
                </c:pt>
                <c:pt idx="112">
                  <c:v>45174.666666666395</c:v>
                </c:pt>
                <c:pt idx="113">
                  <c:v>45174.708333333059</c:v>
                </c:pt>
                <c:pt idx="114">
                  <c:v>45174.749999999724</c:v>
                </c:pt>
                <c:pt idx="115">
                  <c:v>45174.791666666388</c:v>
                </c:pt>
                <c:pt idx="116">
                  <c:v>45174.833333333052</c:v>
                </c:pt>
                <c:pt idx="117">
                  <c:v>45174.874999999716</c:v>
                </c:pt>
                <c:pt idx="118">
                  <c:v>45174.91666666638</c:v>
                </c:pt>
                <c:pt idx="119">
                  <c:v>45174.958333333045</c:v>
                </c:pt>
                <c:pt idx="120">
                  <c:v>45174.999999999709</c:v>
                </c:pt>
                <c:pt idx="121">
                  <c:v>45175.041666666373</c:v>
                </c:pt>
                <c:pt idx="122">
                  <c:v>45175.083333333037</c:v>
                </c:pt>
                <c:pt idx="123">
                  <c:v>45175.124999999702</c:v>
                </c:pt>
                <c:pt idx="124">
                  <c:v>45175.166666666366</c:v>
                </c:pt>
                <c:pt idx="125">
                  <c:v>45175.20833333303</c:v>
                </c:pt>
                <c:pt idx="126">
                  <c:v>45175.249999999694</c:v>
                </c:pt>
                <c:pt idx="127">
                  <c:v>45175.291666666359</c:v>
                </c:pt>
                <c:pt idx="128">
                  <c:v>45175.333333333023</c:v>
                </c:pt>
                <c:pt idx="129">
                  <c:v>45175.374999999687</c:v>
                </c:pt>
                <c:pt idx="130">
                  <c:v>45175.416666666351</c:v>
                </c:pt>
                <c:pt idx="131">
                  <c:v>45175.458333333016</c:v>
                </c:pt>
                <c:pt idx="132">
                  <c:v>45175.49999999968</c:v>
                </c:pt>
                <c:pt idx="133">
                  <c:v>45175.541666666344</c:v>
                </c:pt>
                <c:pt idx="134">
                  <c:v>45175.583333333008</c:v>
                </c:pt>
                <c:pt idx="135">
                  <c:v>45175.624999999673</c:v>
                </c:pt>
                <c:pt idx="136">
                  <c:v>45175.666666666337</c:v>
                </c:pt>
                <c:pt idx="137">
                  <c:v>45175.708333333001</c:v>
                </c:pt>
                <c:pt idx="138">
                  <c:v>45175.749999999665</c:v>
                </c:pt>
                <c:pt idx="139">
                  <c:v>45175.79166666633</c:v>
                </c:pt>
                <c:pt idx="140">
                  <c:v>45175.833333332994</c:v>
                </c:pt>
                <c:pt idx="141">
                  <c:v>45175.874999999658</c:v>
                </c:pt>
                <c:pt idx="142">
                  <c:v>45175.916666666322</c:v>
                </c:pt>
                <c:pt idx="143">
                  <c:v>45175.958333332987</c:v>
                </c:pt>
                <c:pt idx="144">
                  <c:v>45175.999999999651</c:v>
                </c:pt>
                <c:pt idx="145">
                  <c:v>45176.041666666315</c:v>
                </c:pt>
                <c:pt idx="146">
                  <c:v>45176.083333332979</c:v>
                </c:pt>
                <c:pt idx="147">
                  <c:v>45176.124999999643</c:v>
                </c:pt>
                <c:pt idx="148">
                  <c:v>45176.166666666308</c:v>
                </c:pt>
                <c:pt idx="149">
                  <c:v>45176.208333332972</c:v>
                </c:pt>
                <c:pt idx="150">
                  <c:v>45176.249999999636</c:v>
                </c:pt>
                <c:pt idx="151">
                  <c:v>45176.2916666663</c:v>
                </c:pt>
                <c:pt idx="152">
                  <c:v>45176.333333332965</c:v>
                </c:pt>
                <c:pt idx="153">
                  <c:v>45176.374999999629</c:v>
                </c:pt>
                <c:pt idx="154">
                  <c:v>45176.416666666293</c:v>
                </c:pt>
                <c:pt idx="155">
                  <c:v>45176.458333332957</c:v>
                </c:pt>
                <c:pt idx="156">
                  <c:v>45176.499999999622</c:v>
                </c:pt>
                <c:pt idx="157">
                  <c:v>45176.541666666286</c:v>
                </c:pt>
                <c:pt idx="158">
                  <c:v>45176.58333333295</c:v>
                </c:pt>
                <c:pt idx="159">
                  <c:v>45176.624999999614</c:v>
                </c:pt>
                <c:pt idx="160">
                  <c:v>45176.666666666279</c:v>
                </c:pt>
                <c:pt idx="161">
                  <c:v>45176.708333332943</c:v>
                </c:pt>
                <c:pt idx="162">
                  <c:v>45176.749999999607</c:v>
                </c:pt>
                <c:pt idx="163">
                  <c:v>45176.791666666271</c:v>
                </c:pt>
                <c:pt idx="164">
                  <c:v>45176.833333332936</c:v>
                </c:pt>
                <c:pt idx="165">
                  <c:v>45176.8749999996</c:v>
                </c:pt>
                <c:pt idx="166">
                  <c:v>45176.916666666264</c:v>
                </c:pt>
                <c:pt idx="167">
                  <c:v>45176.958333332928</c:v>
                </c:pt>
                <c:pt idx="168">
                  <c:v>45176.999999999593</c:v>
                </c:pt>
                <c:pt idx="169">
                  <c:v>45177.041666666257</c:v>
                </c:pt>
                <c:pt idx="170">
                  <c:v>45177.083333332921</c:v>
                </c:pt>
                <c:pt idx="171">
                  <c:v>45177.124999999585</c:v>
                </c:pt>
                <c:pt idx="172">
                  <c:v>45177.16666666625</c:v>
                </c:pt>
                <c:pt idx="173">
                  <c:v>45177.208333332914</c:v>
                </c:pt>
                <c:pt idx="174">
                  <c:v>45177.249999999578</c:v>
                </c:pt>
                <c:pt idx="175">
                  <c:v>45177.291666666242</c:v>
                </c:pt>
                <c:pt idx="176">
                  <c:v>45177.333333332906</c:v>
                </c:pt>
                <c:pt idx="177">
                  <c:v>45177.374999999571</c:v>
                </c:pt>
                <c:pt idx="178">
                  <c:v>45177.416666666235</c:v>
                </c:pt>
                <c:pt idx="179">
                  <c:v>45177.458333332899</c:v>
                </c:pt>
                <c:pt idx="180">
                  <c:v>45177.499999999563</c:v>
                </c:pt>
                <c:pt idx="181">
                  <c:v>45177.541666666228</c:v>
                </c:pt>
                <c:pt idx="182">
                  <c:v>45177.583333332892</c:v>
                </c:pt>
                <c:pt idx="183">
                  <c:v>45177.624999999556</c:v>
                </c:pt>
                <c:pt idx="184">
                  <c:v>45177.66666666622</c:v>
                </c:pt>
                <c:pt idx="185">
                  <c:v>45177.708333332885</c:v>
                </c:pt>
                <c:pt idx="186">
                  <c:v>45177.749999999549</c:v>
                </c:pt>
                <c:pt idx="187">
                  <c:v>45177.791666666213</c:v>
                </c:pt>
                <c:pt idx="188">
                  <c:v>45177.833333332877</c:v>
                </c:pt>
                <c:pt idx="189">
                  <c:v>45177.874999999542</c:v>
                </c:pt>
                <c:pt idx="190">
                  <c:v>45177.916666666206</c:v>
                </c:pt>
                <c:pt idx="191">
                  <c:v>45177.95833333287</c:v>
                </c:pt>
                <c:pt idx="192">
                  <c:v>45177.999999999534</c:v>
                </c:pt>
                <c:pt idx="193">
                  <c:v>45178.041666666199</c:v>
                </c:pt>
                <c:pt idx="194">
                  <c:v>45178.083333332863</c:v>
                </c:pt>
                <c:pt idx="195">
                  <c:v>45178.124999999527</c:v>
                </c:pt>
                <c:pt idx="196">
                  <c:v>45178.166666666191</c:v>
                </c:pt>
                <c:pt idx="197">
                  <c:v>45178.208333332856</c:v>
                </c:pt>
                <c:pt idx="198">
                  <c:v>45178.24999999952</c:v>
                </c:pt>
                <c:pt idx="199">
                  <c:v>45178.291666666184</c:v>
                </c:pt>
                <c:pt idx="200">
                  <c:v>45178.333333332848</c:v>
                </c:pt>
                <c:pt idx="201">
                  <c:v>45178.374999999513</c:v>
                </c:pt>
                <c:pt idx="202">
                  <c:v>45178.416666666177</c:v>
                </c:pt>
                <c:pt idx="203">
                  <c:v>45178.458333332841</c:v>
                </c:pt>
                <c:pt idx="204">
                  <c:v>45178.499999999505</c:v>
                </c:pt>
                <c:pt idx="205">
                  <c:v>45178.541666666169</c:v>
                </c:pt>
                <c:pt idx="206">
                  <c:v>45178.583333332834</c:v>
                </c:pt>
                <c:pt idx="207">
                  <c:v>45178.624999999498</c:v>
                </c:pt>
                <c:pt idx="208">
                  <c:v>45178.666666666162</c:v>
                </c:pt>
                <c:pt idx="209">
                  <c:v>45178.708333332826</c:v>
                </c:pt>
                <c:pt idx="210">
                  <c:v>45178.749999999491</c:v>
                </c:pt>
                <c:pt idx="211">
                  <c:v>45178.791666666155</c:v>
                </c:pt>
                <c:pt idx="212">
                  <c:v>45178.833333332819</c:v>
                </c:pt>
                <c:pt idx="213">
                  <c:v>45178.874999999483</c:v>
                </c:pt>
                <c:pt idx="214">
                  <c:v>45178.916666666148</c:v>
                </c:pt>
                <c:pt idx="215">
                  <c:v>45178.958333332812</c:v>
                </c:pt>
                <c:pt idx="216">
                  <c:v>45178.999999999476</c:v>
                </c:pt>
                <c:pt idx="217">
                  <c:v>45179.04166666614</c:v>
                </c:pt>
                <c:pt idx="218">
                  <c:v>45179.083333332805</c:v>
                </c:pt>
                <c:pt idx="219">
                  <c:v>45179.124999999469</c:v>
                </c:pt>
                <c:pt idx="220">
                  <c:v>45179.166666666133</c:v>
                </c:pt>
                <c:pt idx="221">
                  <c:v>45179.208333332797</c:v>
                </c:pt>
                <c:pt idx="222">
                  <c:v>45179.249999999462</c:v>
                </c:pt>
                <c:pt idx="223">
                  <c:v>45179.291666666126</c:v>
                </c:pt>
                <c:pt idx="224">
                  <c:v>45179.33333333279</c:v>
                </c:pt>
                <c:pt idx="225">
                  <c:v>45179.374999999454</c:v>
                </c:pt>
                <c:pt idx="226">
                  <c:v>45179.416666666119</c:v>
                </c:pt>
                <c:pt idx="227">
                  <c:v>45179.458333332783</c:v>
                </c:pt>
                <c:pt idx="228">
                  <c:v>45179.499999999447</c:v>
                </c:pt>
                <c:pt idx="229">
                  <c:v>45179.541666666111</c:v>
                </c:pt>
                <c:pt idx="230">
                  <c:v>45179.583333332776</c:v>
                </c:pt>
                <c:pt idx="231">
                  <c:v>45179.62499999944</c:v>
                </c:pt>
                <c:pt idx="232">
                  <c:v>45179.666666666104</c:v>
                </c:pt>
                <c:pt idx="233">
                  <c:v>45179.708333332768</c:v>
                </c:pt>
                <c:pt idx="234">
                  <c:v>45179.749999999432</c:v>
                </c:pt>
                <c:pt idx="235">
                  <c:v>45179.791666666097</c:v>
                </c:pt>
                <c:pt idx="236">
                  <c:v>45179.833333332761</c:v>
                </c:pt>
                <c:pt idx="237">
                  <c:v>45179.874999999425</c:v>
                </c:pt>
                <c:pt idx="238">
                  <c:v>45179.916666666089</c:v>
                </c:pt>
                <c:pt idx="239">
                  <c:v>45179.958333332754</c:v>
                </c:pt>
                <c:pt idx="240">
                  <c:v>45179.999999999418</c:v>
                </c:pt>
                <c:pt idx="241">
                  <c:v>45180.041666666082</c:v>
                </c:pt>
                <c:pt idx="242">
                  <c:v>45180.083333332746</c:v>
                </c:pt>
                <c:pt idx="243">
                  <c:v>45180.124999999411</c:v>
                </c:pt>
                <c:pt idx="244">
                  <c:v>45180.166666666075</c:v>
                </c:pt>
                <c:pt idx="245">
                  <c:v>45180.208333332739</c:v>
                </c:pt>
                <c:pt idx="246">
                  <c:v>45180.249999999403</c:v>
                </c:pt>
                <c:pt idx="247">
                  <c:v>45180.291666666068</c:v>
                </c:pt>
                <c:pt idx="248">
                  <c:v>45180.333333332732</c:v>
                </c:pt>
                <c:pt idx="249">
                  <c:v>45180.374999999396</c:v>
                </c:pt>
                <c:pt idx="250">
                  <c:v>45180.41666666606</c:v>
                </c:pt>
                <c:pt idx="251">
                  <c:v>45180.458333332725</c:v>
                </c:pt>
                <c:pt idx="252">
                  <c:v>45180.499999999389</c:v>
                </c:pt>
                <c:pt idx="253">
                  <c:v>45180.541666666053</c:v>
                </c:pt>
                <c:pt idx="254">
                  <c:v>45180.583333332717</c:v>
                </c:pt>
                <c:pt idx="255">
                  <c:v>45180.624999999382</c:v>
                </c:pt>
                <c:pt idx="256">
                  <c:v>45180.666666666046</c:v>
                </c:pt>
                <c:pt idx="257">
                  <c:v>45180.70833333271</c:v>
                </c:pt>
                <c:pt idx="258">
                  <c:v>45180.749999999374</c:v>
                </c:pt>
                <c:pt idx="259">
                  <c:v>45180.791666666039</c:v>
                </c:pt>
                <c:pt idx="260">
                  <c:v>45180.833333332703</c:v>
                </c:pt>
                <c:pt idx="261">
                  <c:v>45180.874999999367</c:v>
                </c:pt>
                <c:pt idx="262">
                  <c:v>45180.916666666031</c:v>
                </c:pt>
                <c:pt idx="263">
                  <c:v>45180.958333332695</c:v>
                </c:pt>
                <c:pt idx="264">
                  <c:v>45180.99999999936</c:v>
                </c:pt>
                <c:pt idx="265">
                  <c:v>45181.041666666024</c:v>
                </c:pt>
                <c:pt idx="266">
                  <c:v>45181.083333332688</c:v>
                </c:pt>
                <c:pt idx="267">
                  <c:v>45181.124999999352</c:v>
                </c:pt>
                <c:pt idx="268">
                  <c:v>45181.166666666017</c:v>
                </c:pt>
                <c:pt idx="269">
                  <c:v>45181.208333332681</c:v>
                </c:pt>
                <c:pt idx="270">
                  <c:v>45181.249999999345</c:v>
                </c:pt>
                <c:pt idx="271">
                  <c:v>45181.291666666009</c:v>
                </c:pt>
                <c:pt idx="272">
                  <c:v>45181.333333332674</c:v>
                </c:pt>
                <c:pt idx="273">
                  <c:v>45181.374999999338</c:v>
                </c:pt>
                <c:pt idx="274">
                  <c:v>45181.416666666002</c:v>
                </c:pt>
                <c:pt idx="275">
                  <c:v>45181.458333332666</c:v>
                </c:pt>
                <c:pt idx="276">
                  <c:v>45181.499999999331</c:v>
                </c:pt>
                <c:pt idx="277">
                  <c:v>45181.541666665995</c:v>
                </c:pt>
                <c:pt idx="278">
                  <c:v>45181.583333332659</c:v>
                </c:pt>
                <c:pt idx="279">
                  <c:v>45181.624999999323</c:v>
                </c:pt>
                <c:pt idx="280">
                  <c:v>45181.666666665988</c:v>
                </c:pt>
                <c:pt idx="281">
                  <c:v>45181.708333332652</c:v>
                </c:pt>
                <c:pt idx="282">
                  <c:v>45181.749999999316</c:v>
                </c:pt>
                <c:pt idx="283">
                  <c:v>45181.79166666598</c:v>
                </c:pt>
                <c:pt idx="284">
                  <c:v>45181.833333332645</c:v>
                </c:pt>
                <c:pt idx="285">
                  <c:v>45181.874999999309</c:v>
                </c:pt>
                <c:pt idx="286">
                  <c:v>45181.916666665973</c:v>
                </c:pt>
                <c:pt idx="287">
                  <c:v>45181.958333332637</c:v>
                </c:pt>
                <c:pt idx="288">
                  <c:v>45181.999999999302</c:v>
                </c:pt>
                <c:pt idx="289">
                  <c:v>45182.041666665966</c:v>
                </c:pt>
                <c:pt idx="290">
                  <c:v>45182.08333333263</c:v>
                </c:pt>
                <c:pt idx="291">
                  <c:v>45182.124999999294</c:v>
                </c:pt>
                <c:pt idx="292">
                  <c:v>45182.166666665958</c:v>
                </c:pt>
                <c:pt idx="293">
                  <c:v>45182.208333332623</c:v>
                </c:pt>
                <c:pt idx="294">
                  <c:v>45182.249999999287</c:v>
                </c:pt>
                <c:pt idx="295">
                  <c:v>45182.291666665951</c:v>
                </c:pt>
                <c:pt idx="296">
                  <c:v>45182.333333332615</c:v>
                </c:pt>
                <c:pt idx="297">
                  <c:v>45182.37499999928</c:v>
                </c:pt>
                <c:pt idx="298">
                  <c:v>45182.416666665944</c:v>
                </c:pt>
                <c:pt idx="299">
                  <c:v>45182.458333332608</c:v>
                </c:pt>
                <c:pt idx="300">
                  <c:v>45182.499999999272</c:v>
                </c:pt>
                <c:pt idx="301">
                  <c:v>45182.541666665937</c:v>
                </c:pt>
                <c:pt idx="302">
                  <c:v>45182.583333332601</c:v>
                </c:pt>
                <c:pt idx="303">
                  <c:v>45182.624999999265</c:v>
                </c:pt>
                <c:pt idx="304">
                  <c:v>45182.666666665929</c:v>
                </c:pt>
                <c:pt idx="305">
                  <c:v>45182.708333332594</c:v>
                </c:pt>
                <c:pt idx="306">
                  <c:v>45182.749999999258</c:v>
                </c:pt>
                <c:pt idx="307">
                  <c:v>45182.791666665922</c:v>
                </c:pt>
                <c:pt idx="308">
                  <c:v>45182.833333332586</c:v>
                </c:pt>
                <c:pt idx="309">
                  <c:v>45182.874999999251</c:v>
                </c:pt>
                <c:pt idx="310">
                  <c:v>45182.916666665915</c:v>
                </c:pt>
                <c:pt idx="311">
                  <c:v>45182.958333332579</c:v>
                </c:pt>
                <c:pt idx="312">
                  <c:v>45182.999999999243</c:v>
                </c:pt>
                <c:pt idx="313">
                  <c:v>45183.041666665908</c:v>
                </c:pt>
                <c:pt idx="314">
                  <c:v>45183.083333332572</c:v>
                </c:pt>
                <c:pt idx="315">
                  <c:v>45183.124999999236</c:v>
                </c:pt>
                <c:pt idx="316">
                  <c:v>45183.1666666659</c:v>
                </c:pt>
                <c:pt idx="317">
                  <c:v>45183.208333332565</c:v>
                </c:pt>
                <c:pt idx="318">
                  <c:v>45183.249999999229</c:v>
                </c:pt>
                <c:pt idx="319">
                  <c:v>45183.291666665893</c:v>
                </c:pt>
                <c:pt idx="320">
                  <c:v>45183.333333332557</c:v>
                </c:pt>
                <c:pt idx="321">
                  <c:v>45183.374999999221</c:v>
                </c:pt>
                <c:pt idx="322">
                  <c:v>45183.416666665886</c:v>
                </c:pt>
                <c:pt idx="323">
                  <c:v>45183.45833333255</c:v>
                </c:pt>
                <c:pt idx="324">
                  <c:v>45183.499999999214</c:v>
                </c:pt>
                <c:pt idx="325">
                  <c:v>45183.541666665878</c:v>
                </c:pt>
                <c:pt idx="326">
                  <c:v>45183.583333332543</c:v>
                </c:pt>
                <c:pt idx="327">
                  <c:v>45183.624999999207</c:v>
                </c:pt>
                <c:pt idx="328">
                  <c:v>45183.666666665871</c:v>
                </c:pt>
                <c:pt idx="329">
                  <c:v>45183.708333332535</c:v>
                </c:pt>
                <c:pt idx="330">
                  <c:v>45183.7499999992</c:v>
                </c:pt>
                <c:pt idx="331">
                  <c:v>45183.791666665864</c:v>
                </c:pt>
                <c:pt idx="332">
                  <c:v>45183.833333332528</c:v>
                </c:pt>
                <c:pt idx="333">
                  <c:v>45183.874999999192</c:v>
                </c:pt>
                <c:pt idx="334">
                  <c:v>45183.916666665857</c:v>
                </c:pt>
                <c:pt idx="335">
                  <c:v>45183.958333332521</c:v>
                </c:pt>
                <c:pt idx="336">
                  <c:v>45183.999999999185</c:v>
                </c:pt>
                <c:pt idx="337">
                  <c:v>45184.041666665849</c:v>
                </c:pt>
                <c:pt idx="338">
                  <c:v>45184.083333332514</c:v>
                </c:pt>
                <c:pt idx="339">
                  <c:v>45184.124999999178</c:v>
                </c:pt>
                <c:pt idx="340">
                  <c:v>45184.166666665842</c:v>
                </c:pt>
                <c:pt idx="341">
                  <c:v>45184.208333332506</c:v>
                </c:pt>
                <c:pt idx="342">
                  <c:v>45184.249999999171</c:v>
                </c:pt>
                <c:pt idx="343">
                  <c:v>45184.291666665835</c:v>
                </c:pt>
                <c:pt idx="344">
                  <c:v>45184.333333332499</c:v>
                </c:pt>
                <c:pt idx="345">
                  <c:v>45184.374999999163</c:v>
                </c:pt>
                <c:pt idx="346">
                  <c:v>45184.416666665828</c:v>
                </c:pt>
                <c:pt idx="347">
                  <c:v>45184.458333332492</c:v>
                </c:pt>
                <c:pt idx="348">
                  <c:v>45184.499999999156</c:v>
                </c:pt>
                <c:pt idx="349">
                  <c:v>45184.54166666582</c:v>
                </c:pt>
                <c:pt idx="350">
                  <c:v>45184.583333332484</c:v>
                </c:pt>
                <c:pt idx="351">
                  <c:v>45184.624999999149</c:v>
                </c:pt>
                <c:pt idx="352">
                  <c:v>45184.666666665813</c:v>
                </c:pt>
                <c:pt idx="353">
                  <c:v>45184.708333332477</c:v>
                </c:pt>
                <c:pt idx="354">
                  <c:v>45184.749999999141</c:v>
                </c:pt>
                <c:pt idx="355">
                  <c:v>45184.791666665806</c:v>
                </c:pt>
                <c:pt idx="356">
                  <c:v>45184.83333333247</c:v>
                </c:pt>
                <c:pt idx="357">
                  <c:v>45184.874999999134</c:v>
                </c:pt>
                <c:pt idx="358">
                  <c:v>45184.916666665798</c:v>
                </c:pt>
                <c:pt idx="359">
                  <c:v>45184.958333332463</c:v>
                </c:pt>
                <c:pt idx="360">
                  <c:v>45184.999999999127</c:v>
                </c:pt>
                <c:pt idx="361">
                  <c:v>45185.041666665791</c:v>
                </c:pt>
                <c:pt idx="362">
                  <c:v>45185.083333332455</c:v>
                </c:pt>
                <c:pt idx="363">
                  <c:v>45185.12499999912</c:v>
                </c:pt>
                <c:pt idx="364">
                  <c:v>45185.166666665784</c:v>
                </c:pt>
                <c:pt idx="365">
                  <c:v>45185.208333332448</c:v>
                </c:pt>
                <c:pt idx="366">
                  <c:v>45185.249999999112</c:v>
                </c:pt>
                <c:pt idx="367">
                  <c:v>45185.291666665777</c:v>
                </c:pt>
                <c:pt idx="368">
                  <c:v>45185.333333332441</c:v>
                </c:pt>
                <c:pt idx="369">
                  <c:v>45185.374999999105</c:v>
                </c:pt>
                <c:pt idx="370">
                  <c:v>45185.416666665769</c:v>
                </c:pt>
                <c:pt idx="371">
                  <c:v>45185.458333332434</c:v>
                </c:pt>
                <c:pt idx="372">
                  <c:v>45185.499999999098</c:v>
                </c:pt>
                <c:pt idx="373">
                  <c:v>45185.541666665762</c:v>
                </c:pt>
                <c:pt idx="374">
                  <c:v>45185.583333332426</c:v>
                </c:pt>
                <c:pt idx="375">
                  <c:v>45185.624999999091</c:v>
                </c:pt>
                <c:pt idx="376">
                  <c:v>45185.666666665755</c:v>
                </c:pt>
                <c:pt idx="377">
                  <c:v>45185.708333332419</c:v>
                </c:pt>
                <c:pt idx="378">
                  <c:v>45185.749999999083</c:v>
                </c:pt>
                <c:pt idx="379">
                  <c:v>45185.791666665747</c:v>
                </c:pt>
                <c:pt idx="380">
                  <c:v>45185.833333332412</c:v>
                </c:pt>
                <c:pt idx="381">
                  <c:v>45185.874999999076</c:v>
                </c:pt>
                <c:pt idx="382">
                  <c:v>45185.91666666574</c:v>
                </c:pt>
                <c:pt idx="383">
                  <c:v>45185.958333332404</c:v>
                </c:pt>
                <c:pt idx="384">
                  <c:v>45185.999999999069</c:v>
                </c:pt>
                <c:pt idx="385">
                  <c:v>45186.041666665733</c:v>
                </c:pt>
                <c:pt idx="386">
                  <c:v>45186.083333332397</c:v>
                </c:pt>
                <c:pt idx="387">
                  <c:v>45186.124999999061</c:v>
                </c:pt>
                <c:pt idx="388">
                  <c:v>45186.166666665726</c:v>
                </c:pt>
                <c:pt idx="389">
                  <c:v>45186.20833333239</c:v>
                </c:pt>
                <c:pt idx="390">
                  <c:v>45186.249999999054</c:v>
                </c:pt>
                <c:pt idx="391">
                  <c:v>45186.291666665718</c:v>
                </c:pt>
                <c:pt idx="392">
                  <c:v>45186.333333332383</c:v>
                </c:pt>
                <c:pt idx="393">
                  <c:v>45186.374999999047</c:v>
                </c:pt>
                <c:pt idx="394">
                  <c:v>45186.416666665711</c:v>
                </c:pt>
                <c:pt idx="395">
                  <c:v>45186.458333332375</c:v>
                </c:pt>
                <c:pt idx="396">
                  <c:v>45186.49999999904</c:v>
                </c:pt>
                <c:pt idx="397">
                  <c:v>45186.541666665704</c:v>
                </c:pt>
                <c:pt idx="398">
                  <c:v>45186.583333332368</c:v>
                </c:pt>
                <c:pt idx="399">
                  <c:v>45186.624999999032</c:v>
                </c:pt>
                <c:pt idx="400">
                  <c:v>45186.666666665697</c:v>
                </c:pt>
                <c:pt idx="401">
                  <c:v>45186.708333332361</c:v>
                </c:pt>
                <c:pt idx="402">
                  <c:v>45186.749999999025</c:v>
                </c:pt>
                <c:pt idx="403">
                  <c:v>45186.791666665689</c:v>
                </c:pt>
                <c:pt idx="404">
                  <c:v>45186.833333332354</c:v>
                </c:pt>
                <c:pt idx="405">
                  <c:v>45186.874999999018</c:v>
                </c:pt>
                <c:pt idx="406">
                  <c:v>45186.916666665682</c:v>
                </c:pt>
                <c:pt idx="407">
                  <c:v>45186.958333332346</c:v>
                </c:pt>
                <c:pt idx="408">
                  <c:v>45186.99999999901</c:v>
                </c:pt>
                <c:pt idx="409">
                  <c:v>45187.041666665675</c:v>
                </c:pt>
                <c:pt idx="410">
                  <c:v>45187.083333332339</c:v>
                </c:pt>
                <c:pt idx="411">
                  <c:v>45187.124999999003</c:v>
                </c:pt>
                <c:pt idx="412">
                  <c:v>45187.166666665667</c:v>
                </c:pt>
                <c:pt idx="413">
                  <c:v>45187.208333332332</c:v>
                </c:pt>
                <c:pt idx="414">
                  <c:v>45187.249999998996</c:v>
                </c:pt>
                <c:pt idx="415">
                  <c:v>45187.29166666566</c:v>
                </c:pt>
                <c:pt idx="416">
                  <c:v>45187.333333332324</c:v>
                </c:pt>
                <c:pt idx="417">
                  <c:v>45187.374999998989</c:v>
                </c:pt>
                <c:pt idx="418">
                  <c:v>45187.416666665653</c:v>
                </c:pt>
                <c:pt idx="419">
                  <c:v>45187.458333332317</c:v>
                </c:pt>
                <c:pt idx="420">
                  <c:v>45187.499999998981</c:v>
                </c:pt>
                <c:pt idx="421">
                  <c:v>45187.541666665646</c:v>
                </c:pt>
                <c:pt idx="422">
                  <c:v>45187.58333333231</c:v>
                </c:pt>
                <c:pt idx="423">
                  <c:v>45187.624999998974</c:v>
                </c:pt>
                <c:pt idx="424">
                  <c:v>45187.666666665638</c:v>
                </c:pt>
                <c:pt idx="425">
                  <c:v>45187.708333332303</c:v>
                </c:pt>
                <c:pt idx="426">
                  <c:v>45187.749999998967</c:v>
                </c:pt>
                <c:pt idx="427">
                  <c:v>45187.791666665631</c:v>
                </c:pt>
                <c:pt idx="428">
                  <c:v>45187.833333332295</c:v>
                </c:pt>
                <c:pt idx="429">
                  <c:v>45187.87499999896</c:v>
                </c:pt>
                <c:pt idx="430">
                  <c:v>45187.916666665624</c:v>
                </c:pt>
                <c:pt idx="431">
                  <c:v>45187.958333332288</c:v>
                </c:pt>
                <c:pt idx="432">
                  <c:v>45187.999999998952</c:v>
                </c:pt>
                <c:pt idx="433">
                  <c:v>45188.041666665617</c:v>
                </c:pt>
                <c:pt idx="434">
                  <c:v>45188.083333332281</c:v>
                </c:pt>
                <c:pt idx="435">
                  <c:v>45188.124999998945</c:v>
                </c:pt>
                <c:pt idx="436">
                  <c:v>45188.166666665609</c:v>
                </c:pt>
                <c:pt idx="437">
                  <c:v>45188.208333332273</c:v>
                </c:pt>
                <c:pt idx="438">
                  <c:v>45188.249999998938</c:v>
                </c:pt>
                <c:pt idx="439">
                  <c:v>45188.291666665602</c:v>
                </c:pt>
                <c:pt idx="440">
                  <c:v>45188.333333332266</c:v>
                </c:pt>
                <c:pt idx="441">
                  <c:v>45188.37499999893</c:v>
                </c:pt>
                <c:pt idx="442">
                  <c:v>45188.416666665595</c:v>
                </c:pt>
                <c:pt idx="443">
                  <c:v>45188.458333332259</c:v>
                </c:pt>
                <c:pt idx="444">
                  <c:v>45188.499999998923</c:v>
                </c:pt>
                <c:pt idx="445">
                  <c:v>45188.541666665587</c:v>
                </c:pt>
                <c:pt idx="446">
                  <c:v>45188.583333332252</c:v>
                </c:pt>
                <c:pt idx="447">
                  <c:v>45188.624999998916</c:v>
                </c:pt>
                <c:pt idx="448">
                  <c:v>45188.66666666558</c:v>
                </c:pt>
                <c:pt idx="449">
                  <c:v>45188.708333332244</c:v>
                </c:pt>
                <c:pt idx="450">
                  <c:v>45188.749999998909</c:v>
                </c:pt>
                <c:pt idx="451">
                  <c:v>45188.791666665573</c:v>
                </c:pt>
                <c:pt idx="452">
                  <c:v>45188.833333332237</c:v>
                </c:pt>
                <c:pt idx="453">
                  <c:v>45188.874999998901</c:v>
                </c:pt>
                <c:pt idx="454">
                  <c:v>45188.916666665566</c:v>
                </c:pt>
                <c:pt idx="455">
                  <c:v>45188.95833333223</c:v>
                </c:pt>
                <c:pt idx="456">
                  <c:v>45188.999999998894</c:v>
                </c:pt>
                <c:pt idx="457">
                  <c:v>45189.041666665558</c:v>
                </c:pt>
                <c:pt idx="458">
                  <c:v>45189.083333332223</c:v>
                </c:pt>
                <c:pt idx="459">
                  <c:v>45189.124999998887</c:v>
                </c:pt>
                <c:pt idx="460">
                  <c:v>45189.166666665551</c:v>
                </c:pt>
                <c:pt idx="461">
                  <c:v>45189.208333332215</c:v>
                </c:pt>
                <c:pt idx="462">
                  <c:v>45189.24999999888</c:v>
                </c:pt>
                <c:pt idx="463">
                  <c:v>45189.291666665544</c:v>
                </c:pt>
                <c:pt idx="464">
                  <c:v>45189.333333332208</c:v>
                </c:pt>
                <c:pt idx="465">
                  <c:v>45189.374999998872</c:v>
                </c:pt>
                <c:pt idx="466">
                  <c:v>45189.416666665536</c:v>
                </c:pt>
                <c:pt idx="467">
                  <c:v>45189.458333332201</c:v>
                </c:pt>
                <c:pt idx="468">
                  <c:v>45189.499999998865</c:v>
                </c:pt>
                <c:pt idx="469">
                  <c:v>45189.541666665529</c:v>
                </c:pt>
                <c:pt idx="470">
                  <c:v>45189.583333332193</c:v>
                </c:pt>
                <c:pt idx="471">
                  <c:v>45189.624999998858</c:v>
                </c:pt>
                <c:pt idx="472">
                  <c:v>45189.666666665522</c:v>
                </c:pt>
                <c:pt idx="473">
                  <c:v>45189.708333332186</c:v>
                </c:pt>
                <c:pt idx="474">
                  <c:v>45189.74999999885</c:v>
                </c:pt>
                <c:pt idx="475">
                  <c:v>45189.791666665515</c:v>
                </c:pt>
                <c:pt idx="476">
                  <c:v>45189.833333332179</c:v>
                </c:pt>
                <c:pt idx="477">
                  <c:v>45189.874999998843</c:v>
                </c:pt>
                <c:pt idx="478">
                  <c:v>45189.916666665507</c:v>
                </c:pt>
                <c:pt idx="479">
                  <c:v>45189.958333332172</c:v>
                </c:pt>
                <c:pt idx="480">
                  <c:v>45189.999999998836</c:v>
                </c:pt>
                <c:pt idx="481">
                  <c:v>45190.0416666655</c:v>
                </c:pt>
                <c:pt idx="482">
                  <c:v>45190.083333332164</c:v>
                </c:pt>
                <c:pt idx="483">
                  <c:v>45190.124999998829</c:v>
                </c:pt>
                <c:pt idx="484">
                  <c:v>45190.166666665493</c:v>
                </c:pt>
                <c:pt idx="485">
                  <c:v>45190.208333332157</c:v>
                </c:pt>
                <c:pt idx="486">
                  <c:v>45190.249999998821</c:v>
                </c:pt>
                <c:pt idx="487">
                  <c:v>45190.291666665486</c:v>
                </c:pt>
                <c:pt idx="488">
                  <c:v>45190.33333333215</c:v>
                </c:pt>
                <c:pt idx="489">
                  <c:v>45190.374999998814</c:v>
                </c:pt>
                <c:pt idx="490">
                  <c:v>45190.416666665478</c:v>
                </c:pt>
                <c:pt idx="491">
                  <c:v>45190.458333332143</c:v>
                </c:pt>
                <c:pt idx="492">
                  <c:v>45190.499999998807</c:v>
                </c:pt>
                <c:pt idx="493">
                  <c:v>45190.541666665471</c:v>
                </c:pt>
                <c:pt idx="494">
                  <c:v>45190.583333332135</c:v>
                </c:pt>
                <c:pt idx="495">
                  <c:v>45190.624999998799</c:v>
                </c:pt>
                <c:pt idx="496">
                  <c:v>45190.666666665464</c:v>
                </c:pt>
                <c:pt idx="497">
                  <c:v>45190.708333332128</c:v>
                </c:pt>
                <c:pt idx="498">
                  <c:v>45190.749999998792</c:v>
                </c:pt>
                <c:pt idx="499">
                  <c:v>45190.791666665456</c:v>
                </c:pt>
                <c:pt idx="500">
                  <c:v>45190.833333332121</c:v>
                </c:pt>
                <c:pt idx="501">
                  <c:v>45190.874999998785</c:v>
                </c:pt>
                <c:pt idx="502">
                  <c:v>45190.916666665449</c:v>
                </c:pt>
                <c:pt idx="503">
                  <c:v>45190.958333332113</c:v>
                </c:pt>
                <c:pt idx="504">
                  <c:v>45190.999999998778</c:v>
                </c:pt>
                <c:pt idx="505">
                  <c:v>45191.041666665442</c:v>
                </c:pt>
                <c:pt idx="506">
                  <c:v>45191.083333332106</c:v>
                </c:pt>
                <c:pt idx="507">
                  <c:v>45191.12499999877</c:v>
                </c:pt>
                <c:pt idx="508">
                  <c:v>45191.166666665435</c:v>
                </c:pt>
                <c:pt idx="509">
                  <c:v>45191.208333332099</c:v>
                </c:pt>
                <c:pt idx="510">
                  <c:v>45191.249999998763</c:v>
                </c:pt>
                <c:pt idx="511">
                  <c:v>45191.291666665427</c:v>
                </c:pt>
                <c:pt idx="512">
                  <c:v>45191.333333332092</c:v>
                </c:pt>
                <c:pt idx="513">
                  <c:v>45191.374999998756</c:v>
                </c:pt>
                <c:pt idx="514">
                  <c:v>45191.41666666542</c:v>
                </c:pt>
                <c:pt idx="515">
                  <c:v>45191.458333332084</c:v>
                </c:pt>
                <c:pt idx="516">
                  <c:v>45191.499999998749</c:v>
                </c:pt>
                <c:pt idx="517">
                  <c:v>45191.541666665413</c:v>
                </c:pt>
                <c:pt idx="518">
                  <c:v>45191.583333332077</c:v>
                </c:pt>
                <c:pt idx="519">
                  <c:v>45191.624999998741</c:v>
                </c:pt>
                <c:pt idx="520">
                  <c:v>45191.666666665406</c:v>
                </c:pt>
                <c:pt idx="521">
                  <c:v>45191.70833333207</c:v>
                </c:pt>
                <c:pt idx="522">
                  <c:v>45191.749999998734</c:v>
                </c:pt>
                <c:pt idx="523">
                  <c:v>45191.791666665398</c:v>
                </c:pt>
                <c:pt idx="524">
                  <c:v>45191.833333332062</c:v>
                </c:pt>
                <c:pt idx="525">
                  <c:v>45191.874999998727</c:v>
                </c:pt>
                <c:pt idx="526">
                  <c:v>45191.916666665391</c:v>
                </c:pt>
                <c:pt idx="527">
                  <c:v>45191.958333332055</c:v>
                </c:pt>
                <c:pt idx="528">
                  <c:v>45191.999999998719</c:v>
                </c:pt>
                <c:pt idx="529">
                  <c:v>45192.041666665384</c:v>
                </c:pt>
                <c:pt idx="530">
                  <c:v>45192.083333332048</c:v>
                </c:pt>
                <c:pt idx="531">
                  <c:v>45192.124999998712</c:v>
                </c:pt>
                <c:pt idx="532">
                  <c:v>45192.166666665376</c:v>
                </c:pt>
                <c:pt idx="533">
                  <c:v>45192.208333332041</c:v>
                </c:pt>
                <c:pt idx="534">
                  <c:v>45192.249999998705</c:v>
                </c:pt>
                <c:pt idx="535">
                  <c:v>45192.291666665369</c:v>
                </c:pt>
                <c:pt idx="536">
                  <c:v>45192.333333332033</c:v>
                </c:pt>
                <c:pt idx="537">
                  <c:v>45192.374999998698</c:v>
                </c:pt>
                <c:pt idx="538">
                  <c:v>45192.416666665362</c:v>
                </c:pt>
                <c:pt idx="539">
                  <c:v>45192.458333332026</c:v>
                </c:pt>
                <c:pt idx="540">
                  <c:v>45192.49999999869</c:v>
                </c:pt>
                <c:pt idx="541">
                  <c:v>45192.541666665355</c:v>
                </c:pt>
                <c:pt idx="542">
                  <c:v>45192.583333332019</c:v>
                </c:pt>
                <c:pt idx="543">
                  <c:v>45192.624999998683</c:v>
                </c:pt>
                <c:pt idx="544">
                  <c:v>45192.666666665347</c:v>
                </c:pt>
                <c:pt idx="545">
                  <c:v>45192.708333332012</c:v>
                </c:pt>
                <c:pt idx="546">
                  <c:v>45192.749999998676</c:v>
                </c:pt>
                <c:pt idx="547">
                  <c:v>45192.79166666534</c:v>
                </c:pt>
                <c:pt idx="548">
                  <c:v>45192.833333332004</c:v>
                </c:pt>
                <c:pt idx="549">
                  <c:v>45192.874999998668</c:v>
                </c:pt>
                <c:pt idx="550">
                  <c:v>45192.916666665333</c:v>
                </c:pt>
                <c:pt idx="551">
                  <c:v>45192.958333331997</c:v>
                </c:pt>
                <c:pt idx="552">
                  <c:v>45192.999999998661</c:v>
                </c:pt>
                <c:pt idx="553">
                  <c:v>45193.041666665325</c:v>
                </c:pt>
                <c:pt idx="554">
                  <c:v>45193.08333333199</c:v>
                </c:pt>
                <c:pt idx="555">
                  <c:v>45193.124999998654</c:v>
                </c:pt>
                <c:pt idx="556">
                  <c:v>45193.166666665318</c:v>
                </c:pt>
                <c:pt idx="557">
                  <c:v>45193.208333331982</c:v>
                </c:pt>
                <c:pt idx="558">
                  <c:v>45193.249999998647</c:v>
                </c:pt>
                <c:pt idx="559">
                  <c:v>45193.291666665311</c:v>
                </c:pt>
                <c:pt idx="560">
                  <c:v>45193.333333331975</c:v>
                </c:pt>
                <c:pt idx="561">
                  <c:v>45193.374999998639</c:v>
                </c:pt>
                <c:pt idx="562">
                  <c:v>45193.416666665304</c:v>
                </c:pt>
                <c:pt idx="563">
                  <c:v>45193.458333331968</c:v>
                </c:pt>
                <c:pt idx="564">
                  <c:v>45193.499999998632</c:v>
                </c:pt>
                <c:pt idx="565">
                  <c:v>45193.541666665296</c:v>
                </c:pt>
                <c:pt idx="566">
                  <c:v>45193.583333331961</c:v>
                </c:pt>
                <c:pt idx="567">
                  <c:v>45193.624999998625</c:v>
                </c:pt>
                <c:pt idx="568">
                  <c:v>45193.666666665289</c:v>
                </c:pt>
                <c:pt idx="569">
                  <c:v>45193.708333331953</c:v>
                </c:pt>
                <c:pt idx="570">
                  <c:v>45193.749999998618</c:v>
                </c:pt>
                <c:pt idx="571">
                  <c:v>45193.791666665282</c:v>
                </c:pt>
                <c:pt idx="572">
                  <c:v>45193.833333331946</c:v>
                </c:pt>
                <c:pt idx="573">
                  <c:v>45193.87499999861</c:v>
                </c:pt>
                <c:pt idx="574">
                  <c:v>45193.916666665275</c:v>
                </c:pt>
                <c:pt idx="575">
                  <c:v>45193.958333331939</c:v>
                </c:pt>
                <c:pt idx="576">
                  <c:v>45193.999999998603</c:v>
                </c:pt>
                <c:pt idx="577">
                  <c:v>45194.041666665267</c:v>
                </c:pt>
                <c:pt idx="578">
                  <c:v>45194.083333331931</c:v>
                </c:pt>
                <c:pt idx="579">
                  <c:v>45194.124999998596</c:v>
                </c:pt>
                <c:pt idx="580">
                  <c:v>45194.16666666526</c:v>
                </c:pt>
                <c:pt idx="581">
                  <c:v>45194.208333331924</c:v>
                </c:pt>
                <c:pt idx="582">
                  <c:v>45194.249999998588</c:v>
                </c:pt>
                <c:pt idx="583">
                  <c:v>45194.291666665253</c:v>
                </c:pt>
                <c:pt idx="584">
                  <c:v>45194.333333331917</c:v>
                </c:pt>
                <c:pt idx="585">
                  <c:v>45194.374999998581</c:v>
                </c:pt>
                <c:pt idx="586">
                  <c:v>45194.416666665245</c:v>
                </c:pt>
                <c:pt idx="587">
                  <c:v>45194.45833333191</c:v>
                </c:pt>
                <c:pt idx="588">
                  <c:v>45194.499999998574</c:v>
                </c:pt>
                <c:pt idx="589">
                  <c:v>45194.541666665238</c:v>
                </c:pt>
                <c:pt idx="590">
                  <c:v>45194.583333331902</c:v>
                </c:pt>
                <c:pt idx="591">
                  <c:v>45194.624999998567</c:v>
                </c:pt>
                <c:pt idx="592">
                  <c:v>45194.666666665231</c:v>
                </c:pt>
                <c:pt idx="593">
                  <c:v>45194.708333331895</c:v>
                </c:pt>
                <c:pt idx="594">
                  <c:v>45194.749999998559</c:v>
                </c:pt>
                <c:pt idx="595">
                  <c:v>45194.791666665224</c:v>
                </c:pt>
                <c:pt idx="596">
                  <c:v>45194.833333331888</c:v>
                </c:pt>
                <c:pt idx="597">
                  <c:v>45194.874999998552</c:v>
                </c:pt>
                <c:pt idx="598">
                  <c:v>45194.916666665216</c:v>
                </c:pt>
                <c:pt idx="599">
                  <c:v>45194.958333331881</c:v>
                </c:pt>
                <c:pt idx="600">
                  <c:v>45194.999999998545</c:v>
                </c:pt>
                <c:pt idx="601">
                  <c:v>45195.041666665209</c:v>
                </c:pt>
                <c:pt idx="602">
                  <c:v>45195.083333331873</c:v>
                </c:pt>
                <c:pt idx="603">
                  <c:v>45195.124999998538</c:v>
                </c:pt>
                <c:pt idx="604">
                  <c:v>45195.166666665202</c:v>
                </c:pt>
                <c:pt idx="605">
                  <c:v>45195.208333331866</c:v>
                </c:pt>
                <c:pt idx="606">
                  <c:v>45195.24999999853</c:v>
                </c:pt>
                <c:pt idx="607">
                  <c:v>45195.291666665194</c:v>
                </c:pt>
                <c:pt idx="608">
                  <c:v>45195.333333331859</c:v>
                </c:pt>
                <c:pt idx="609">
                  <c:v>45195.374999998523</c:v>
                </c:pt>
                <c:pt idx="610">
                  <c:v>45195.416666665187</c:v>
                </c:pt>
                <c:pt idx="611">
                  <c:v>45195.458333331851</c:v>
                </c:pt>
                <c:pt idx="612">
                  <c:v>45195.499999998516</c:v>
                </c:pt>
                <c:pt idx="613">
                  <c:v>45195.54166666518</c:v>
                </c:pt>
                <c:pt idx="614">
                  <c:v>45195.583333331844</c:v>
                </c:pt>
                <c:pt idx="615">
                  <c:v>45195.624999998508</c:v>
                </c:pt>
                <c:pt idx="616">
                  <c:v>45195.666666665173</c:v>
                </c:pt>
                <c:pt idx="617">
                  <c:v>45195.708333331837</c:v>
                </c:pt>
                <c:pt idx="618">
                  <c:v>45195.749999998501</c:v>
                </c:pt>
                <c:pt idx="619">
                  <c:v>45195.791666665165</c:v>
                </c:pt>
                <c:pt idx="620">
                  <c:v>45195.83333333183</c:v>
                </c:pt>
                <c:pt idx="621">
                  <c:v>45195.874999998494</c:v>
                </c:pt>
                <c:pt idx="622">
                  <c:v>45195.916666665158</c:v>
                </c:pt>
                <c:pt idx="623">
                  <c:v>45195.958333331822</c:v>
                </c:pt>
                <c:pt idx="624">
                  <c:v>45195.999999998487</c:v>
                </c:pt>
                <c:pt idx="625">
                  <c:v>45196.041666665151</c:v>
                </c:pt>
                <c:pt idx="626">
                  <c:v>45196.083333331815</c:v>
                </c:pt>
                <c:pt idx="627">
                  <c:v>45196.124999998479</c:v>
                </c:pt>
                <c:pt idx="628">
                  <c:v>45196.166666665144</c:v>
                </c:pt>
                <c:pt idx="629">
                  <c:v>45196.208333331808</c:v>
                </c:pt>
                <c:pt idx="630">
                  <c:v>45196.249999998472</c:v>
                </c:pt>
                <c:pt idx="631">
                  <c:v>45196.291666665136</c:v>
                </c:pt>
                <c:pt idx="632">
                  <c:v>45196.333333331801</c:v>
                </c:pt>
                <c:pt idx="633">
                  <c:v>45196.374999998465</c:v>
                </c:pt>
                <c:pt idx="634">
                  <c:v>45196.416666665129</c:v>
                </c:pt>
                <c:pt idx="635">
                  <c:v>45196.458333331793</c:v>
                </c:pt>
                <c:pt idx="636">
                  <c:v>45196.499999998457</c:v>
                </c:pt>
                <c:pt idx="637">
                  <c:v>45196.541666665122</c:v>
                </c:pt>
                <c:pt idx="638">
                  <c:v>45196.583333331786</c:v>
                </c:pt>
                <c:pt idx="639">
                  <c:v>45196.62499999845</c:v>
                </c:pt>
                <c:pt idx="640">
                  <c:v>45196.666666665114</c:v>
                </c:pt>
                <c:pt idx="641">
                  <c:v>45196.708333331779</c:v>
                </c:pt>
                <c:pt idx="642">
                  <c:v>45196.749999998443</c:v>
                </c:pt>
                <c:pt idx="643">
                  <c:v>45196.791666665107</c:v>
                </c:pt>
                <c:pt idx="644">
                  <c:v>45196.833333331771</c:v>
                </c:pt>
                <c:pt idx="645">
                  <c:v>45196.874999998436</c:v>
                </c:pt>
                <c:pt idx="646">
                  <c:v>45196.9166666651</c:v>
                </c:pt>
                <c:pt idx="647">
                  <c:v>45196.958333331764</c:v>
                </c:pt>
                <c:pt idx="648">
                  <c:v>45196.999999998428</c:v>
                </c:pt>
                <c:pt idx="649">
                  <c:v>45197.041666665093</c:v>
                </c:pt>
                <c:pt idx="650">
                  <c:v>45197.083333331757</c:v>
                </c:pt>
                <c:pt idx="651">
                  <c:v>45197.124999998421</c:v>
                </c:pt>
                <c:pt idx="652">
                  <c:v>45197.166666665085</c:v>
                </c:pt>
                <c:pt idx="653">
                  <c:v>45197.20833333175</c:v>
                </c:pt>
                <c:pt idx="654">
                  <c:v>45197.249999998414</c:v>
                </c:pt>
                <c:pt idx="655">
                  <c:v>45197.291666665078</c:v>
                </c:pt>
                <c:pt idx="656">
                  <c:v>45197.333333331742</c:v>
                </c:pt>
                <c:pt idx="657">
                  <c:v>45197.374999998407</c:v>
                </c:pt>
                <c:pt idx="658">
                  <c:v>45197.416666665071</c:v>
                </c:pt>
                <c:pt idx="659">
                  <c:v>45197.458333331735</c:v>
                </c:pt>
                <c:pt idx="660">
                  <c:v>45197.499999998399</c:v>
                </c:pt>
                <c:pt idx="661">
                  <c:v>45197.541666665064</c:v>
                </c:pt>
                <c:pt idx="662">
                  <c:v>45197.583333331728</c:v>
                </c:pt>
                <c:pt idx="663">
                  <c:v>45197.624999998392</c:v>
                </c:pt>
                <c:pt idx="664">
                  <c:v>45197.666666665056</c:v>
                </c:pt>
                <c:pt idx="665">
                  <c:v>45197.70833333172</c:v>
                </c:pt>
                <c:pt idx="666">
                  <c:v>45197.749999998385</c:v>
                </c:pt>
                <c:pt idx="667">
                  <c:v>45197.791666665049</c:v>
                </c:pt>
                <c:pt idx="668">
                  <c:v>45197.833333331713</c:v>
                </c:pt>
                <c:pt idx="669">
                  <c:v>45197.874999998377</c:v>
                </c:pt>
                <c:pt idx="670">
                  <c:v>45197.916666665042</c:v>
                </c:pt>
                <c:pt idx="671">
                  <c:v>45197.958333331706</c:v>
                </c:pt>
                <c:pt idx="672">
                  <c:v>45197.99999999837</c:v>
                </c:pt>
                <c:pt idx="673">
                  <c:v>45198.041666665034</c:v>
                </c:pt>
                <c:pt idx="674">
                  <c:v>45198.083333331699</c:v>
                </c:pt>
                <c:pt idx="675">
                  <c:v>45198.124999998363</c:v>
                </c:pt>
                <c:pt idx="676">
                  <c:v>45198.166666665027</c:v>
                </c:pt>
                <c:pt idx="677">
                  <c:v>45198.208333331691</c:v>
                </c:pt>
                <c:pt idx="678">
                  <c:v>45198.249999998356</c:v>
                </c:pt>
                <c:pt idx="679">
                  <c:v>45198.29166666502</c:v>
                </c:pt>
                <c:pt idx="680">
                  <c:v>45198.333333331684</c:v>
                </c:pt>
                <c:pt idx="681">
                  <c:v>45198.374999998348</c:v>
                </c:pt>
                <c:pt idx="682">
                  <c:v>45198.416666665013</c:v>
                </c:pt>
                <c:pt idx="683">
                  <c:v>45198.458333331677</c:v>
                </c:pt>
                <c:pt idx="684">
                  <c:v>45198.499999998341</c:v>
                </c:pt>
                <c:pt idx="685">
                  <c:v>45198.541666665005</c:v>
                </c:pt>
                <c:pt idx="686">
                  <c:v>45198.58333333167</c:v>
                </c:pt>
                <c:pt idx="687">
                  <c:v>45198.624999998334</c:v>
                </c:pt>
                <c:pt idx="688">
                  <c:v>45198.666666664998</c:v>
                </c:pt>
                <c:pt idx="689">
                  <c:v>45198.708333331662</c:v>
                </c:pt>
                <c:pt idx="690">
                  <c:v>45198.749999998327</c:v>
                </c:pt>
                <c:pt idx="691">
                  <c:v>45198.791666664991</c:v>
                </c:pt>
                <c:pt idx="692">
                  <c:v>45198.833333331655</c:v>
                </c:pt>
                <c:pt idx="693">
                  <c:v>45198.874999998319</c:v>
                </c:pt>
                <c:pt idx="694">
                  <c:v>45198.916666664983</c:v>
                </c:pt>
                <c:pt idx="695">
                  <c:v>45198.958333331648</c:v>
                </c:pt>
                <c:pt idx="696">
                  <c:v>45198.999999998312</c:v>
                </c:pt>
                <c:pt idx="697">
                  <c:v>45199.041666664976</c:v>
                </c:pt>
                <c:pt idx="698">
                  <c:v>45199.08333333164</c:v>
                </c:pt>
                <c:pt idx="699">
                  <c:v>45199.124999998305</c:v>
                </c:pt>
                <c:pt idx="700">
                  <c:v>45199.166666664969</c:v>
                </c:pt>
                <c:pt idx="701">
                  <c:v>45199.208333331633</c:v>
                </c:pt>
                <c:pt idx="702">
                  <c:v>45199.249999998297</c:v>
                </c:pt>
                <c:pt idx="703">
                  <c:v>45199.291666664962</c:v>
                </c:pt>
                <c:pt idx="704">
                  <c:v>45199.333333331626</c:v>
                </c:pt>
                <c:pt idx="705">
                  <c:v>45199.37499999829</c:v>
                </c:pt>
                <c:pt idx="706">
                  <c:v>45199.416666664954</c:v>
                </c:pt>
                <c:pt idx="707">
                  <c:v>45199.458333331619</c:v>
                </c:pt>
                <c:pt idx="708">
                  <c:v>45199.499999998283</c:v>
                </c:pt>
                <c:pt idx="709">
                  <c:v>45199.541666664947</c:v>
                </c:pt>
                <c:pt idx="710">
                  <c:v>45199.583333331611</c:v>
                </c:pt>
                <c:pt idx="711">
                  <c:v>45199.624999998276</c:v>
                </c:pt>
                <c:pt idx="712">
                  <c:v>45199.66666666494</c:v>
                </c:pt>
                <c:pt idx="713">
                  <c:v>45199.708333331604</c:v>
                </c:pt>
                <c:pt idx="714">
                  <c:v>45199.749999998268</c:v>
                </c:pt>
                <c:pt idx="715">
                  <c:v>45199.791666664933</c:v>
                </c:pt>
                <c:pt idx="716">
                  <c:v>45199.833333331597</c:v>
                </c:pt>
                <c:pt idx="717">
                  <c:v>45199.874999998261</c:v>
                </c:pt>
                <c:pt idx="718">
                  <c:v>45199.916666664925</c:v>
                </c:pt>
                <c:pt idx="719">
                  <c:v>45199.95833333159</c:v>
                </c:pt>
              </c:numCache>
            </c:numRef>
          </c:xVal>
          <c:yVal>
            <c:numRef>
              <c:f>SEP!$P$5:$P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0B-400A-91B9-87A312676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5199.958330000009"/>
          <c:min val="451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46758784480127E-2"/>
          <c:y val="0.13922672672672673"/>
          <c:w val="0.7804826727114104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5170</c:v>
                </c:pt>
                <c:pt idx="1">
                  <c:v>45170.041666666664</c:v>
                </c:pt>
                <c:pt idx="2">
                  <c:v>45170.083333333328</c:v>
                </c:pt>
                <c:pt idx="3">
                  <c:v>45170.124999999993</c:v>
                </c:pt>
                <c:pt idx="4">
                  <c:v>45170.166666666657</c:v>
                </c:pt>
                <c:pt idx="5">
                  <c:v>45170.208333333321</c:v>
                </c:pt>
                <c:pt idx="6">
                  <c:v>45170.249999999985</c:v>
                </c:pt>
                <c:pt idx="7">
                  <c:v>45170.29166666665</c:v>
                </c:pt>
                <c:pt idx="8">
                  <c:v>45170.333333333314</c:v>
                </c:pt>
                <c:pt idx="9">
                  <c:v>45170.374999999978</c:v>
                </c:pt>
                <c:pt idx="10">
                  <c:v>45170.416666666642</c:v>
                </c:pt>
                <c:pt idx="11">
                  <c:v>45170.458333333307</c:v>
                </c:pt>
                <c:pt idx="12">
                  <c:v>45170.499999999971</c:v>
                </c:pt>
                <c:pt idx="13">
                  <c:v>45170.541666666635</c:v>
                </c:pt>
                <c:pt idx="14">
                  <c:v>45170.583333333299</c:v>
                </c:pt>
                <c:pt idx="15">
                  <c:v>45170.624999999964</c:v>
                </c:pt>
                <c:pt idx="16">
                  <c:v>45170.666666666628</c:v>
                </c:pt>
                <c:pt idx="17">
                  <c:v>45170.708333333292</c:v>
                </c:pt>
                <c:pt idx="18">
                  <c:v>45170.749999999956</c:v>
                </c:pt>
                <c:pt idx="19">
                  <c:v>45170.791666666621</c:v>
                </c:pt>
                <c:pt idx="20">
                  <c:v>45170.833333333285</c:v>
                </c:pt>
                <c:pt idx="21">
                  <c:v>45170.874999999949</c:v>
                </c:pt>
                <c:pt idx="22">
                  <c:v>45170.916666666613</c:v>
                </c:pt>
                <c:pt idx="23">
                  <c:v>45170.958333333278</c:v>
                </c:pt>
                <c:pt idx="24">
                  <c:v>45170.999999999942</c:v>
                </c:pt>
                <c:pt idx="25">
                  <c:v>45171.041666666606</c:v>
                </c:pt>
                <c:pt idx="26">
                  <c:v>45171.08333333327</c:v>
                </c:pt>
                <c:pt idx="27">
                  <c:v>45171.124999999935</c:v>
                </c:pt>
                <c:pt idx="28">
                  <c:v>45171.166666666599</c:v>
                </c:pt>
                <c:pt idx="29">
                  <c:v>45171.208333333263</c:v>
                </c:pt>
                <c:pt idx="30">
                  <c:v>45171.249999999927</c:v>
                </c:pt>
                <c:pt idx="31">
                  <c:v>45171.291666666591</c:v>
                </c:pt>
                <c:pt idx="32">
                  <c:v>45171.333333333256</c:v>
                </c:pt>
                <c:pt idx="33">
                  <c:v>45171.37499999992</c:v>
                </c:pt>
                <c:pt idx="34">
                  <c:v>45171.416666666584</c:v>
                </c:pt>
                <c:pt idx="35">
                  <c:v>45171.458333333248</c:v>
                </c:pt>
                <c:pt idx="36">
                  <c:v>45171.499999999913</c:v>
                </c:pt>
                <c:pt idx="37">
                  <c:v>45171.541666666577</c:v>
                </c:pt>
                <c:pt idx="38">
                  <c:v>45171.583333333241</c:v>
                </c:pt>
                <c:pt idx="39">
                  <c:v>45171.624999999905</c:v>
                </c:pt>
                <c:pt idx="40">
                  <c:v>45171.66666666657</c:v>
                </c:pt>
                <c:pt idx="41">
                  <c:v>45171.708333333234</c:v>
                </c:pt>
                <c:pt idx="42">
                  <c:v>45171.749999999898</c:v>
                </c:pt>
                <c:pt idx="43">
                  <c:v>45171.791666666562</c:v>
                </c:pt>
                <c:pt idx="44">
                  <c:v>45171.833333333227</c:v>
                </c:pt>
                <c:pt idx="45">
                  <c:v>45171.874999999891</c:v>
                </c:pt>
                <c:pt idx="46">
                  <c:v>45171.916666666555</c:v>
                </c:pt>
                <c:pt idx="47">
                  <c:v>45171.958333333219</c:v>
                </c:pt>
                <c:pt idx="48">
                  <c:v>45171.999999999884</c:v>
                </c:pt>
                <c:pt idx="49">
                  <c:v>45172.041666666548</c:v>
                </c:pt>
                <c:pt idx="50">
                  <c:v>45172.083333333212</c:v>
                </c:pt>
                <c:pt idx="51">
                  <c:v>45172.124999999876</c:v>
                </c:pt>
                <c:pt idx="52">
                  <c:v>45172.166666666541</c:v>
                </c:pt>
                <c:pt idx="53">
                  <c:v>45172.208333333205</c:v>
                </c:pt>
                <c:pt idx="54">
                  <c:v>45172.249999999869</c:v>
                </c:pt>
                <c:pt idx="55">
                  <c:v>45172.291666666533</c:v>
                </c:pt>
                <c:pt idx="56">
                  <c:v>45172.333333333198</c:v>
                </c:pt>
                <c:pt idx="57">
                  <c:v>45172.374999999862</c:v>
                </c:pt>
                <c:pt idx="58">
                  <c:v>45172.416666666526</c:v>
                </c:pt>
                <c:pt idx="59">
                  <c:v>45172.45833333319</c:v>
                </c:pt>
                <c:pt idx="60">
                  <c:v>45172.499999999854</c:v>
                </c:pt>
                <c:pt idx="61">
                  <c:v>45172.541666666519</c:v>
                </c:pt>
                <c:pt idx="62">
                  <c:v>45172.583333333183</c:v>
                </c:pt>
                <c:pt idx="63">
                  <c:v>45172.624999999847</c:v>
                </c:pt>
                <c:pt idx="64">
                  <c:v>45172.666666666511</c:v>
                </c:pt>
                <c:pt idx="65">
                  <c:v>45172.708333333176</c:v>
                </c:pt>
                <c:pt idx="66">
                  <c:v>45172.74999999984</c:v>
                </c:pt>
                <c:pt idx="67">
                  <c:v>45172.791666666504</c:v>
                </c:pt>
                <c:pt idx="68">
                  <c:v>45172.833333333168</c:v>
                </c:pt>
                <c:pt idx="69">
                  <c:v>45172.874999999833</c:v>
                </c:pt>
                <c:pt idx="70">
                  <c:v>45172.916666666497</c:v>
                </c:pt>
                <c:pt idx="71">
                  <c:v>45172.958333333161</c:v>
                </c:pt>
                <c:pt idx="72">
                  <c:v>45172.999999999825</c:v>
                </c:pt>
                <c:pt idx="73">
                  <c:v>45173.04166666649</c:v>
                </c:pt>
                <c:pt idx="74">
                  <c:v>45173.083333333154</c:v>
                </c:pt>
                <c:pt idx="75">
                  <c:v>45173.124999999818</c:v>
                </c:pt>
                <c:pt idx="76">
                  <c:v>45173.166666666482</c:v>
                </c:pt>
                <c:pt idx="77">
                  <c:v>45173.208333333147</c:v>
                </c:pt>
                <c:pt idx="78">
                  <c:v>45173.249999999811</c:v>
                </c:pt>
                <c:pt idx="79">
                  <c:v>45173.291666666475</c:v>
                </c:pt>
                <c:pt idx="80">
                  <c:v>45173.333333333139</c:v>
                </c:pt>
                <c:pt idx="81">
                  <c:v>45173.374999999804</c:v>
                </c:pt>
                <c:pt idx="82">
                  <c:v>45173.416666666468</c:v>
                </c:pt>
                <c:pt idx="83">
                  <c:v>45173.458333333132</c:v>
                </c:pt>
                <c:pt idx="84">
                  <c:v>45173.499999999796</c:v>
                </c:pt>
                <c:pt idx="85">
                  <c:v>45173.541666666461</c:v>
                </c:pt>
                <c:pt idx="86">
                  <c:v>45173.583333333125</c:v>
                </c:pt>
                <c:pt idx="87">
                  <c:v>45173.624999999789</c:v>
                </c:pt>
                <c:pt idx="88">
                  <c:v>45173.666666666453</c:v>
                </c:pt>
                <c:pt idx="89">
                  <c:v>45173.708333333117</c:v>
                </c:pt>
                <c:pt idx="90">
                  <c:v>45173.749999999782</c:v>
                </c:pt>
                <c:pt idx="91">
                  <c:v>45173.791666666446</c:v>
                </c:pt>
                <c:pt idx="92">
                  <c:v>45173.83333333311</c:v>
                </c:pt>
                <c:pt idx="93">
                  <c:v>45173.874999999774</c:v>
                </c:pt>
                <c:pt idx="94">
                  <c:v>45173.916666666439</c:v>
                </c:pt>
                <c:pt idx="95">
                  <c:v>45173.958333333103</c:v>
                </c:pt>
                <c:pt idx="96">
                  <c:v>45173.999999999767</c:v>
                </c:pt>
                <c:pt idx="97">
                  <c:v>45174.041666666431</c:v>
                </c:pt>
                <c:pt idx="98">
                  <c:v>45174.083333333096</c:v>
                </c:pt>
                <c:pt idx="99">
                  <c:v>45174.12499999976</c:v>
                </c:pt>
                <c:pt idx="100">
                  <c:v>45174.166666666424</c:v>
                </c:pt>
                <c:pt idx="101">
                  <c:v>45174.208333333088</c:v>
                </c:pt>
                <c:pt idx="102">
                  <c:v>45174.249999999753</c:v>
                </c:pt>
                <c:pt idx="103">
                  <c:v>45174.291666666417</c:v>
                </c:pt>
                <c:pt idx="104">
                  <c:v>45174.333333333081</c:v>
                </c:pt>
                <c:pt idx="105">
                  <c:v>45174.374999999745</c:v>
                </c:pt>
                <c:pt idx="106">
                  <c:v>45174.41666666641</c:v>
                </c:pt>
                <c:pt idx="107">
                  <c:v>45174.458333333074</c:v>
                </c:pt>
                <c:pt idx="108">
                  <c:v>45174.499999999738</c:v>
                </c:pt>
                <c:pt idx="109">
                  <c:v>45174.541666666402</c:v>
                </c:pt>
                <c:pt idx="110">
                  <c:v>45174.583333333067</c:v>
                </c:pt>
                <c:pt idx="111">
                  <c:v>45174.624999999731</c:v>
                </c:pt>
                <c:pt idx="112">
                  <c:v>45174.666666666395</c:v>
                </c:pt>
                <c:pt idx="113">
                  <c:v>45174.708333333059</c:v>
                </c:pt>
                <c:pt idx="114">
                  <c:v>45174.749999999724</c:v>
                </c:pt>
                <c:pt idx="115">
                  <c:v>45174.791666666388</c:v>
                </c:pt>
                <c:pt idx="116">
                  <c:v>45174.833333333052</c:v>
                </c:pt>
                <c:pt idx="117">
                  <c:v>45174.874999999716</c:v>
                </c:pt>
                <c:pt idx="118">
                  <c:v>45174.91666666638</c:v>
                </c:pt>
                <c:pt idx="119">
                  <c:v>45174.958333333045</c:v>
                </c:pt>
                <c:pt idx="120">
                  <c:v>45174.999999999709</c:v>
                </c:pt>
                <c:pt idx="121">
                  <c:v>45175.041666666373</c:v>
                </c:pt>
                <c:pt idx="122">
                  <c:v>45175.083333333037</c:v>
                </c:pt>
                <c:pt idx="123">
                  <c:v>45175.124999999702</c:v>
                </c:pt>
                <c:pt idx="124">
                  <c:v>45175.166666666366</c:v>
                </c:pt>
                <c:pt idx="125">
                  <c:v>45175.20833333303</c:v>
                </c:pt>
                <c:pt idx="126">
                  <c:v>45175.249999999694</c:v>
                </c:pt>
                <c:pt idx="127">
                  <c:v>45175.291666666359</c:v>
                </c:pt>
                <c:pt idx="128">
                  <c:v>45175.333333333023</c:v>
                </c:pt>
                <c:pt idx="129">
                  <c:v>45175.374999999687</c:v>
                </c:pt>
                <c:pt idx="130">
                  <c:v>45175.416666666351</c:v>
                </c:pt>
                <c:pt idx="131">
                  <c:v>45175.458333333016</c:v>
                </c:pt>
                <c:pt idx="132">
                  <c:v>45175.49999999968</c:v>
                </c:pt>
                <c:pt idx="133">
                  <c:v>45175.541666666344</c:v>
                </c:pt>
                <c:pt idx="134">
                  <c:v>45175.583333333008</c:v>
                </c:pt>
                <c:pt idx="135">
                  <c:v>45175.624999999673</c:v>
                </c:pt>
                <c:pt idx="136">
                  <c:v>45175.666666666337</c:v>
                </c:pt>
                <c:pt idx="137">
                  <c:v>45175.708333333001</c:v>
                </c:pt>
                <c:pt idx="138">
                  <c:v>45175.749999999665</c:v>
                </c:pt>
                <c:pt idx="139">
                  <c:v>45175.79166666633</c:v>
                </c:pt>
                <c:pt idx="140">
                  <c:v>45175.833333332994</c:v>
                </c:pt>
                <c:pt idx="141">
                  <c:v>45175.874999999658</c:v>
                </c:pt>
                <c:pt idx="142">
                  <c:v>45175.916666666322</c:v>
                </c:pt>
                <c:pt idx="143">
                  <c:v>45175.958333332987</c:v>
                </c:pt>
                <c:pt idx="144">
                  <c:v>45175.999999999651</c:v>
                </c:pt>
                <c:pt idx="145">
                  <c:v>45176.041666666315</c:v>
                </c:pt>
                <c:pt idx="146">
                  <c:v>45176.083333332979</c:v>
                </c:pt>
                <c:pt idx="147">
                  <c:v>45176.124999999643</c:v>
                </c:pt>
                <c:pt idx="148">
                  <c:v>45176.166666666308</c:v>
                </c:pt>
                <c:pt idx="149">
                  <c:v>45176.208333332972</c:v>
                </c:pt>
                <c:pt idx="150">
                  <c:v>45176.249999999636</c:v>
                </c:pt>
                <c:pt idx="151">
                  <c:v>45176.2916666663</c:v>
                </c:pt>
                <c:pt idx="152">
                  <c:v>45176.333333332965</c:v>
                </c:pt>
                <c:pt idx="153">
                  <c:v>45176.374999999629</c:v>
                </c:pt>
                <c:pt idx="154">
                  <c:v>45176.416666666293</c:v>
                </c:pt>
                <c:pt idx="155">
                  <c:v>45176.458333332957</c:v>
                </c:pt>
                <c:pt idx="156">
                  <c:v>45176.499999999622</c:v>
                </c:pt>
                <c:pt idx="157">
                  <c:v>45176.541666666286</c:v>
                </c:pt>
                <c:pt idx="158">
                  <c:v>45176.58333333295</c:v>
                </c:pt>
                <c:pt idx="159">
                  <c:v>45176.624999999614</c:v>
                </c:pt>
                <c:pt idx="160">
                  <c:v>45176.666666666279</c:v>
                </c:pt>
                <c:pt idx="161">
                  <c:v>45176.708333332943</c:v>
                </c:pt>
                <c:pt idx="162">
                  <c:v>45176.749999999607</c:v>
                </c:pt>
                <c:pt idx="163">
                  <c:v>45176.791666666271</c:v>
                </c:pt>
                <c:pt idx="164">
                  <c:v>45176.833333332936</c:v>
                </c:pt>
                <c:pt idx="165">
                  <c:v>45176.8749999996</c:v>
                </c:pt>
                <c:pt idx="166">
                  <c:v>45176.916666666264</c:v>
                </c:pt>
                <c:pt idx="167">
                  <c:v>45176.958333332928</c:v>
                </c:pt>
                <c:pt idx="168">
                  <c:v>45176.999999999593</c:v>
                </c:pt>
                <c:pt idx="169">
                  <c:v>45177.041666666257</c:v>
                </c:pt>
                <c:pt idx="170">
                  <c:v>45177.083333332921</c:v>
                </c:pt>
                <c:pt idx="171">
                  <c:v>45177.124999999585</c:v>
                </c:pt>
                <c:pt idx="172">
                  <c:v>45177.16666666625</c:v>
                </c:pt>
                <c:pt idx="173">
                  <c:v>45177.208333332914</c:v>
                </c:pt>
                <c:pt idx="174">
                  <c:v>45177.249999999578</c:v>
                </c:pt>
                <c:pt idx="175">
                  <c:v>45177.291666666242</c:v>
                </c:pt>
                <c:pt idx="176">
                  <c:v>45177.333333332906</c:v>
                </c:pt>
                <c:pt idx="177">
                  <c:v>45177.374999999571</c:v>
                </c:pt>
                <c:pt idx="178">
                  <c:v>45177.416666666235</c:v>
                </c:pt>
                <c:pt idx="179">
                  <c:v>45177.458333332899</c:v>
                </c:pt>
                <c:pt idx="180">
                  <c:v>45177.499999999563</c:v>
                </c:pt>
                <c:pt idx="181">
                  <c:v>45177.541666666228</c:v>
                </c:pt>
                <c:pt idx="182">
                  <c:v>45177.583333332892</c:v>
                </c:pt>
                <c:pt idx="183">
                  <c:v>45177.624999999556</c:v>
                </c:pt>
                <c:pt idx="184">
                  <c:v>45177.66666666622</c:v>
                </c:pt>
                <c:pt idx="185">
                  <c:v>45177.708333332885</c:v>
                </c:pt>
                <c:pt idx="186">
                  <c:v>45177.749999999549</c:v>
                </c:pt>
                <c:pt idx="187">
                  <c:v>45177.791666666213</c:v>
                </c:pt>
                <c:pt idx="188">
                  <c:v>45177.833333332877</c:v>
                </c:pt>
                <c:pt idx="189">
                  <c:v>45177.874999999542</c:v>
                </c:pt>
                <c:pt idx="190">
                  <c:v>45177.916666666206</c:v>
                </c:pt>
                <c:pt idx="191">
                  <c:v>45177.95833333287</c:v>
                </c:pt>
                <c:pt idx="192">
                  <c:v>45177.999999999534</c:v>
                </c:pt>
                <c:pt idx="193">
                  <c:v>45178.041666666199</c:v>
                </c:pt>
                <c:pt idx="194">
                  <c:v>45178.083333332863</c:v>
                </c:pt>
                <c:pt idx="195">
                  <c:v>45178.124999999527</c:v>
                </c:pt>
                <c:pt idx="196">
                  <c:v>45178.166666666191</c:v>
                </c:pt>
                <c:pt idx="197">
                  <c:v>45178.208333332856</c:v>
                </c:pt>
                <c:pt idx="198">
                  <c:v>45178.24999999952</c:v>
                </c:pt>
                <c:pt idx="199">
                  <c:v>45178.291666666184</c:v>
                </c:pt>
                <c:pt idx="200">
                  <c:v>45178.333333332848</c:v>
                </c:pt>
                <c:pt idx="201">
                  <c:v>45178.374999999513</c:v>
                </c:pt>
                <c:pt idx="202">
                  <c:v>45178.416666666177</c:v>
                </c:pt>
                <c:pt idx="203">
                  <c:v>45178.458333332841</c:v>
                </c:pt>
                <c:pt idx="204">
                  <c:v>45178.499999999505</c:v>
                </c:pt>
                <c:pt idx="205">
                  <c:v>45178.541666666169</c:v>
                </c:pt>
                <c:pt idx="206">
                  <c:v>45178.583333332834</c:v>
                </c:pt>
                <c:pt idx="207">
                  <c:v>45178.624999999498</c:v>
                </c:pt>
                <c:pt idx="208">
                  <c:v>45178.666666666162</c:v>
                </c:pt>
                <c:pt idx="209">
                  <c:v>45178.708333332826</c:v>
                </c:pt>
                <c:pt idx="210">
                  <c:v>45178.749999999491</c:v>
                </c:pt>
                <c:pt idx="211">
                  <c:v>45178.791666666155</c:v>
                </c:pt>
                <c:pt idx="212">
                  <c:v>45178.833333332819</c:v>
                </c:pt>
                <c:pt idx="213">
                  <c:v>45178.874999999483</c:v>
                </c:pt>
                <c:pt idx="214">
                  <c:v>45178.916666666148</c:v>
                </c:pt>
                <c:pt idx="215">
                  <c:v>45178.958333332812</c:v>
                </c:pt>
                <c:pt idx="216">
                  <c:v>45178.999999999476</c:v>
                </c:pt>
                <c:pt idx="217">
                  <c:v>45179.04166666614</c:v>
                </c:pt>
                <c:pt idx="218">
                  <c:v>45179.083333332805</c:v>
                </c:pt>
                <c:pt idx="219">
                  <c:v>45179.124999999469</c:v>
                </c:pt>
                <c:pt idx="220">
                  <c:v>45179.166666666133</c:v>
                </c:pt>
                <c:pt idx="221">
                  <c:v>45179.208333332797</c:v>
                </c:pt>
                <c:pt idx="222">
                  <c:v>45179.249999999462</c:v>
                </c:pt>
                <c:pt idx="223">
                  <c:v>45179.291666666126</c:v>
                </c:pt>
                <c:pt idx="224">
                  <c:v>45179.33333333279</c:v>
                </c:pt>
                <c:pt idx="225">
                  <c:v>45179.374999999454</c:v>
                </c:pt>
                <c:pt idx="226">
                  <c:v>45179.416666666119</c:v>
                </c:pt>
                <c:pt idx="227">
                  <c:v>45179.458333332783</c:v>
                </c:pt>
                <c:pt idx="228">
                  <c:v>45179.499999999447</c:v>
                </c:pt>
                <c:pt idx="229">
                  <c:v>45179.541666666111</c:v>
                </c:pt>
                <c:pt idx="230">
                  <c:v>45179.583333332776</c:v>
                </c:pt>
                <c:pt idx="231">
                  <c:v>45179.62499999944</c:v>
                </c:pt>
                <c:pt idx="232">
                  <c:v>45179.666666666104</c:v>
                </c:pt>
                <c:pt idx="233">
                  <c:v>45179.708333332768</c:v>
                </c:pt>
                <c:pt idx="234">
                  <c:v>45179.749999999432</c:v>
                </c:pt>
                <c:pt idx="235">
                  <c:v>45179.791666666097</c:v>
                </c:pt>
                <c:pt idx="236">
                  <c:v>45179.833333332761</c:v>
                </c:pt>
                <c:pt idx="237">
                  <c:v>45179.874999999425</c:v>
                </c:pt>
                <c:pt idx="238">
                  <c:v>45179.916666666089</c:v>
                </c:pt>
                <c:pt idx="239">
                  <c:v>45179.958333332754</c:v>
                </c:pt>
                <c:pt idx="240">
                  <c:v>45179.999999999418</c:v>
                </c:pt>
                <c:pt idx="241">
                  <c:v>45180.041666666082</c:v>
                </c:pt>
                <c:pt idx="242">
                  <c:v>45180.083333332746</c:v>
                </c:pt>
                <c:pt idx="243">
                  <c:v>45180.124999999411</c:v>
                </c:pt>
                <c:pt idx="244">
                  <c:v>45180.166666666075</c:v>
                </c:pt>
                <c:pt idx="245">
                  <c:v>45180.208333332739</c:v>
                </c:pt>
                <c:pt idx="246">
                  <c:v>45180.249999999403</c:v>
                </c:pt>
                <c:pt idx="247">
                  <c:v>45180.291666666068</c:v>
                </c:pt>
                <c:pt idx="248">
                  <c:v>45180.333333332732</c:v>
                </c:pt>
                <c:pt idx="249">
                  <c:v>45180.374999999396</c:v>
                </c:pt>
                <c:pt idx="250">
                  <c:v>45180.41666666606</c:v>
                </c:pt>
                <c:pt idx="251">
                  <c:v>45180.458333332725</c:v>
                </c:pt>
                <c:pt idx="252">
                  <c:v>45180.499999999389</c:v>
                </c:pt>
                <c:pt idx="253">
                  <c:v>45180.541666666053</c:v>
                </c:pt>
                <c:pt idx="254">
                  <c:v>45180.583333332717</c:v>
                </c:pt>
                <c:pt idx="255">
                  <c:v>45180.624999999382</c:v>
                </c:pt>
                <c:pt idx="256">
                  <c:v>45180.666666666046</c:v>
                </c:pt>
                <c:pt idx="257">
                  <c:v>45180.70833333271</c:v>
                </c:pt>
                <c:pt idx="258">
                  <c:v>45180.749999999374</c:v>
                </c:pt>
                <c:pt idx="259">
                  <c:v>45180.791666666039</c:v>
                </c:pt>
                <c:pt idx="260">
                  <c:v>45180.833333332703</c:v>
                </c:pt>
                <c:pt idx="261">
                  <c:v>45180.874999999367</c:v>
                </c:pt>
                <c:pt idx="262">
                  <c:v>45180.916666666031</c:v>
                </c:pt>
                <c:pt idx="263">
                  <c:v>45180.958333332695</c:v>
                </c:pt>
                <c:pt idx="264">
                  <c:v>45180.99999999936</c:v>
                </c:pt>
                <c:pt idx="265">
                  <c:v>45181.041666666024</c:v>
                </c:pt>
                <c:pt idx="266">
                  <c:v>45181.083333332688</c:v>
                </c:pt>
                <c:pt idx="267">
                  <c:v>45181.124999999352</c:v>
                </c:pt>
                <c:pt idx="268">
                  <c:v>45181.166666666017</c:v>
                </c:pt>
                <c:pt idx="269">
                  <c:v>45181.208333332681</c:v>
                </c:pt>
                <c:pt idx="270">
                  <c:v>45181.249999999345</c:v>
                </c:pt>
                <c:pt idx="271">
                  <c:v>45181.291666666009</c:v>
                </c:pt>
                <c:pt idx="272">
                  <c:v>45181.333333332674</c:v>
                </c:pt>
                <c:pt idx="273">
                  <c:v>45181.374999999338</c:v>
                </c:pt>
                <c:pt idx="274">
                  <c:v>45181.416666666002</c:v>
                </c:pt>
                <c:pt idx="275">
                  <c:v>45181.458333332666</c:v>
                </c:pt>
                <c:pt idx="276">
                  <c:v>45181.499999999331</c:v>
                </c:pt>
                <c:pt idx="277">
                  <c:v>45181.541666665995</c:v>
                </c:pt>
                <c:pt idx="278">
                  <c:v>45181.583333332659</c:v>
                </c:pt>
                <c:pt idx="279">
                  <c:v>45181.624999999323</c:v>
                </c:pt>
                <c:pt idx="280">
                  <c:v>45181.666666665988</c:v>
                </c:pt>
                <c:pt idx="281">
                  <c:v>45181.708333332652</c:v>
                </c:pt>
                <c:pt idx="282">
                  <c:v>45181.749999999316</c:v>
                </c:pt>
                <c:pt idx="283">
                  <c:v>45181.79166666598</c:v>
                </c:pt>
                <c:pt idx="284">
                  <c:v>45181.833333332645</c:v>
                </c:pt>
                <c:pt idx="285">
                  <c:v>45181.874999999309</c:v>
                </c:pt>
                <c:pt idx="286">
                  <c:v>45181.916666665973</c:v>
                </c:pt>
                <c:pt idx="287">
                  <c:v>45181.958333332637</c:v>
                </c:pt>
                <c:pt idx="288">
                  <c:v>45181.999999999302</c:v>
                </c:pt>
                <c:pt idx="289">
                  <c:v>45182.041666665966</c:v>
                </c:pt>
                <c:pt idx="290">
                  <c:v>45182.08333333263</c:v>
                </c:pt>
                <c:pt idx="291">
                  <c:v>45182.124999999294</c:v>
                </c:pt>
                <c:pt idx="292">
                  <c:v>45182.166666665958</c:v>
                </c:pt>
                <c:pt idx="293">
                  <c:v>45182.208333332623</c:v>
                </c:pt>
                <c:pt idx="294">
                  <c:v>45182.249999999287</c:v>
                </c:pt>
                <c:pt idx="295">
                  <c:v>45182.291666665951</c:v>
                </c:pt>
                <c:pt idx="296">
                  <c:v>45182.333333332615</c:v>
                </c:pt>
                <c:pt idx="297">
                  <c:v>45182.37499999928</c:v>
                </c:pt>
                <c:pt idx="298">
                  <c:v>45182.416666665944</c:v>
                </c:pt>
                <c:pt idx="299">
                  <c:v>45182.458333332608</c:v>
                </c:pt>
                <c:pt idx="300">
                  <c:v>45182.499999999272</c:v>
                </c:pt>
                <c:pt idx="301">
                  <c:v>45182.541666665937</c:v>
                </c:pt>
                <c:pt idx="302">
                  <c:v>45182.583333332601</c:v>
                </c:pt>
                <c:pt idx="303">
                  <c:v>45182.624999999265</c:v>
                </c:pt>
                <c:pt idx="304">
                  <c:v>45182.666666665929</c:v>
                </c:pt>
                <c:pt idx="305">
                  <c:v>45182.708333332594</c:v>
                </c:pt>
                <c:pt idx="306">
                  <c:v>45182.749999999258</c:v>
                </c:pt>
                <c:pt idx="307">
                  <c:v>45182.791666665922</c:v>
                </c:pt>
                <c:pt idx="308">
                  <c:v>45182.833333332586</c:v>
                </c:pt>
                <c:pt idx="309">
                  <c:v>45182.874999999251</c:v>
                </c:pt>
                <c:pt idx="310">
                  <c:v>45182.916666665915</c:v>
                </c:pt>
                <c:pt idx="311">
                  <c:v>45182.958333332579</c:v>
                </c:pt>
                <c:pt idx="312">
                  <c:v>45182.999999999243</c:v>
                </c:pt>
                <c:pt idx="313">
                  <c:v>45183.041666665908</c:v>
                </c:pt>
                <c:pt idx="314">
                  <c:v>45183.083333332572</c:v>
                </c:pt>
                <c:pt idx="315">
                  <c:v>45183.124999999236</c:v>
                </c:pt>
                <c:pt idx="316">
                  <c:v>45183.1666666659</c:v>
                </c:pt>
                <c:pt idx="317">
                  <c:v>45183.208333332565</c:v>
                </c:pt>
                <c:pt idx="318">
                  <c:v>45183.249999999229</c:v>
                </c:pt>
                <c:pt idx="319">
                  <c:v>45183.291666665893</c:v>
                </c:pt>
                <c:pt idx="320">
                  <c:v>45183.333333332557</c:v>
                </c:pt>
                <c:pt idx="321">
                  <c:v>45183.374999999221</c:v>
                </c:pt>
                <c:pt idx="322">
                  <c:v>45183.416666665886</c:v>
                </c:pt>
                <c:pt idx="323">
                  <c:v>45183.45833333255</c:v>
                </c:pt>
                <c:pt idx="324">
                  <c:v>45183.499999999214</c:v>
                </c:pt>
                <c:pt idx="325">
                  <c:v>45183.541666665878</c:v>
                </c:pt>
                <c:pt idx="326">
                  <c:v>45183.583333332543</c:v>
                </c:pt>
                <c:pt idx="327">
                  <c:v>45183.624999999207</c:v>
                </c:pt>
                <c:pt idx="328">
                  <c:v>45183.666666665871</c:v>
                </c:pt>
                <c:pt idx="329">
                  <c:v>45183.708333332535</c:v>
                </c:pt>
                <c:pt idx="330">
                  <c:v>45183.7499999992</c:v>
                </c:pt>
                <c:pt idx="331">
                  <c:v>45183.791666665864</c:v>
                </c:pt>
                <c:pt idx="332">
                  <c:v>45183.833333332528</c:v>
                </c:pt>
                <c:pt idx="333">
                  <c:v>45183.874999999192</c:v>
                </c:pt>
                <c:pt idx="334">
                  <c:v>45183.916666665857</c:v>
                </c:pt>
                <c:pt idx="335">
                  <c:v>45183.958333332521</c:v>
                </c:pt>
                <c:pt idx="336">
                  <c:v>45183.999999999185</c:v>
                </c:pt>
                <c:pt idx="337">
                  <c:v>45184.041666665849</c:v>
                </c:pt>
                <c:pt idx="338">
                  <c:v>45184.083333332514</c:v>
                </c:pt>
                <c:pt idx="339">
                  <c:v>45184.124999999178</c:v>
                </c:pt>
                <c:pt idx="340">
                  <c:v>45184.166666665842</c:v>
                </c:pt>
                <c:pt idx="341">
                  <c:v>45184.208333332506</c:v>
                </c:pt>
                <c:pt idx="342">
                  <c:v>45184.249999999171</c:v>
                </c:pt>
                <c:pt idx="343">
                  <c:v>45184.291666665835</c:v>
                </c:pt>
                <c:pt idx="344">
                  <c:v>45184.333333332499</c:v>
                </c:pt>
                <c:pt idx="345">
                  <c:v>45184.374999999163</c:v>
                </c:pt>
                <c:pt idx="346">
                  <c:v>45184.416666665828</c:v>
                </c:pt>
                <c:pt idx="347">
                  <c:v>45184.458333332492</c:v>
                </c:pt>
                <c:pt idx="348">
                  <c:v>45184.499999999156</c:v>
                </c:pt>
                <c:pt idx="349">
                  <c:v>45184.54166666582</c:v>
                </c:pt>
                <c:pt idx="350">
                  <c:v>45184.583333332484</c:v>
                </c:pt>
                <c:pt idx="351">
                  <c:v>45184.624999999149</c:v>
                </c:pt>
                <c:pt idx="352">
                  <c:v>45184.666666665813</c:v>
                </c:pt>
                <c:pt idx="353">
                  <c:v>45184.708333332477</c:v>
                </c:pt>
                <c:pt idx="354">
                  <c:v>45184.749999999141</c:v>
                </c:pt>
                <c:pt idx="355">
                  <c:v>45184.791666665806</c:v>
                </c:pt>
                <c:pt idx="356">
                  <c:v>45184.83333333247</c:v>
                </c:pt>
                <c:pt idx="357">
                  <c:v>45184.874999999134</c:v>
                </c:pt>
                <c:pt idx="358">
                  <c:v>45184.916666665798</c:v>
                </c:pt>
                <c:pt idx="359">
                  <c:v>45184.958333332463</c:v>
                </c:pt>
                <c:pt idx="360">
                  <c:v>45184.999999999127</c:v>
                </c:pt>
                <c:pt idx="361">
                  <c:v>45185.041666665791</c:v>
                </c:pt>
                <c:pt idx="362">
                  <c:v>45185.083333332455</c:v>
                </c:pt>
                <c:pt idx="363">
                  <c:v>45185.12499999912</c:v>
                </c:pt>
                <c:pt idx="364">
                  <c:v>45185.166666665784</c:v>
                </c:pt>
                <c:pt idx="365">
                  <c:v>45185.208333332448</c:v>
                </c:pt>
                <c:pt idx="366">
                  <c:v>45185.249999999112</c:v>
                </c:pt>
                <c:pt idx="367">
                  <c:v>45185.291666665777</c:v>
                </c:pt>
                <c:pt idx="368">
                  <c:v>45185.333333332441</c:v>
                </c:pt>
                <c:pt idx="369">
                  <c:v>45185.374999999105</c:v>
                </c:pt>
                <c:pt idx="370">
                  <c:v>45185.416666665769</c:v>
                </c:pt>
                <c:pt idx="371">
                  <c:v>45185.458333332434</c:v>
                </c:pt>
                <c:pt idx="372">
                  <c:v>45185.499999999098</c:v>
                </c:pt>
                <c:pt idx="373">
                  <c:v>45185.541666665762</c:v>
                </c:pt>
                <c:pt idx="374">
                  <c:v>45185.583333332426</c:v>
                </c:pt>
                <c:pt idx="375">
                  <c:v>45185.624999999091</c:v>
                </c:pt>
                <c:pt idx="376">
                  <c:v>45185.666666665755</c:v>
                </c:pt>
                <c:pt idx="377">
                  <c:v>45185.708333332419</c:v>
                </c:pt>
                <c:pt idx="378">
                  <c:v>45185.749999999083</c:v>
                </c:pt>
                <c:pt idx="379">
                  <c:v>45185.791666665747</c:v>
                </c:pt>
                <c:pt idx="380">
                  <c:v>45185.833333332412</c:v>
                </c:pt>
                <c:pt idx="381">
                  <c:v>45185.874999999076</c:v>
                </c:pt>
                <c:pt idx="382">
                  <c:v>45185.91666666574</c:v>
                </c:pt>
                <c:pt idx="383">
                  <c:v>45185.958333332404</c:v>
                </c:pt>
                <c:pt idx="384">
                  <c:v>45185.999999999069</c:v>
                </c:pt>
                <c:pt idx="385">
                  <c:v>45186.041666665733</c:v>
                </c:pt>
                <c:pt idx="386">
                  <c:v>45186.083333332397</c:v>
                </c:pt>
                <c:pt idx="387">
                  <c:v>45186.124999999061</c:v>
                </c:pt>
                <c:pt idx="388">
                  <c:v>45186.166666665726</c:v>
                </c:pt>
                <c:pt idx="389">
                  <c:v>45186.20833333239</c:v>
                </c:pt>
                <c:pt idx="390">
                  <c:v>45186.249999999054</c:v>
                </c:pt>
                <c:pt idx="391">
                  <c:v>45186.291666665718</c:v>
                </c:pt>
                <c:pt idx="392">
                  <c:v>45186.333333332383</c:v>
                </c:pt>
                <c:pt idx="393">
                  <c:v>45186.374999999047</c:v>
                </c:pt>
                <c:pt idx="394">
                  <c:v>45186.416666665711</c:v>
                </c:pt>
                <c:pt idx="395">
                  <c:v>45186.458333332375</c:v>
                </c:pt>
                <c:pt idx="396">
                  <c:v>45186.49999999904</c:v>
                </c:pt>
                <c:pt idx="397">
                  <c:v>45186.541666665704</c:v>
                </c:pt>
                <c:pt idx="398">
                  <c:v>45186.583333332368</c:v>
                </c:pt>
                <c:pt idx="399">
                  <c:v>45186.624999999032</c:v>
                </c:pt>
                <c:pt idx="400">
                  <c:v>45186.666666665697</c:v>
                </c:pt>
                <c:pt idx="401">
                  <c:v>45186.708333332361</c:v>
                </c:pt>
                <c:pt idx="402">
                  <c:v>45186.749999999025</c:v>
                </c:pt>
                <c:pt idx="403">
                  <c:v>45186.791666665689</c:v>
                </c:pt>
                <c:pt idx="404">
                  <c:v>45186.833333332354</c:v>
                </c:pt>
                <c:pt idx="405">
                  <c:v>45186.874999999018</c:v>
                </c:pt>
                <c:pt idx="406">
                  <c:v>45186.916666665682</c:v>
                </c:pt>
                <c:pt idx="407">
                  <c:v>45186.958333332346</c:v>
                </c:pt>
                <c:pt idx="408">
                  <c:v>45186.99999999901</c:v>
                </c:pt>
                <c:pt idx="409">
                  <c:v>45187.041666665675</c:v>
                </c:pt>
                <c:pt idx="410">
                  <c:v>45187.083333332339</c:v>
                </c:pt>
                <c:pt idx="411">
                  <c:v>45187.124999999003</c:v>
                </c:pt>
                <c:pt idx="412">
                  <c:v>45187.166666665667</c:v>
                </c:pt>
                <c:pt idx="413">
                  <c:v>45187.208333332332</c:v>
                </c:pt>
                <c:pt idx="414">
                  <c:v>45187.249999998996</c:v>
                </c:pt>
                <c:pt idx="415">
                  <c:v>45187.29166666566</c:v>
                </c:pt>
                <c:pt idx="416">
                  <c:v>45187.333333332324</c:v>
                </c:pt>
                <c:pt idx="417">
                  <c:v>45187.374999998989</c:v>
                </c:pt>
                <c:pt idx="418">
                  <c:v>45187.416666665653</c:v>
                </c:pt>
                <c:pt idx="419">
                  <c:v>45187.458333332317</c:v>
                </c:pt>
                <c:pt idx="420">
                  <c:v>45187.499999998981</c:v>
                </c:pt>
                <c:pt idx="421">
                  <c:v>45187.541666665646</c:v>
                </c:pt>
                <c:pt idx="422">
                  <c:v>45187.58333333231</c:v>
                </c:pt>
                <c:pt idx="423">
                  <c:v>45187.624999998974</c:v>
                </c:pt>
                <c:pt idx="424">
                  <c:v>45187.666666665638</c:v>
                </c:pt>
                <c:pt idx="425">
                  <c:v>45187.708333332303</c:v>
                </c:pt>
                <c:pt idx="426">
                  <c:v>45187.749999998967</c:v>
                </c:pt>
                <c:pt idx="427">
                  <c:v>45187.791666665631</c:v>
                </c:pt>
                <c:pt idx="428">
                  <c:v>45187.833333332295</c:v>
                </c:pt>
                <c:pt idx="429">
                  <c:v>45187.87499999896</c:v>
                </c:pt>
                <c:pt idx="430">
                  <c:v>45187.916666665624</c:v>
                </c:pt>
                <c:pt idx="431">
                  <c:v>45187.958333332288</c:v>
                </c:pt>
                <c:pt idx="432">
                  <c:v>45187.999999998952</c:v>
                </c:pt>
                <c:pt idx="433">
                  <c:v>45188.041666665617</c:v>
                </c:pt>
                <c:pt idx="434">
                  <c:v>45188.083333332281</c:v>
                </c:pt>
                <c:pt idx="435">
                  <c:v>45188.124999998945</c:v>
                </c:pt>
                <c:pt idx="436">
                  <c:v>45188.166666665609</c:v>
                </c:pt>
                <c:pt idx="437">
                  <c:v>45188.208333332273</c:v>
                </c:pt>
                <c:pt idx="438">
                  <c:v>45188.249999998938</c:v>
                </c:pt>
                <c:pt idx="439">
                  <c:v>45188.291666665602</c:v>
                </c:pt>
                <c:pt idx="440">
                  <c:v>45188.333333332266</c:v>
                </c:pt>
                <c:pt idx="441">
                  <c:v>45188.37499999893</c:v>
                </c:pt>
                <c:pt idx="442">
                  <c:v>45188.416666665595</c:v>
                </c:pt>
                <c:pt idx="443">
                  <c:v>45188.458333332259</c:v>
                </c:pt>
                <c:pt idx="444">
                  <c:v>45188.499999998923</c:v>
                </c:pt>
                <c:pt idx="445">
                  <c:v>45188.541666665587</c:v>
                </c:pt>
                <c:pt idx="446">
                  <c:v>45188.583333332252</c:v>
                </c:pt>
                <c:pt idx="447">
                  <c:v>45188.624999998916</c:v>
                </c:pt>
                <c:pt idx="448">
                  <c:v>45188.66666666558</c:v>
                </c:pt>
                <c:pt idx="449">
                  <c:v>45188.708333332244</c:v>
                </c:pt>
                <c:pt idx="450">
                  <c:v>45188.749999998909</c:v>
                </c:pt>
                <c:pt idx="451">
                  <c:v>45188.791666665573</c:v>
                </c:pt>
                <c:pt idx="452">
                  <c:v>45188.833333332237</c:v>
                </c:pt>
                <c:pt idx="453">
                  <c:v>45188.874999998901</c:v>
                </c:pt>
                <c:pt idx="454">
                  <c:v>45188.916666665566</c:v>
                </c:pt>
                <c:pt idx="455">
                  <c:v>45188.95833333223</c:v>
                </c:pt>
                <c:pt idx="456">
                  <c:v>45188.999999998894</c:v>
                </c:pt>
                <c:pt idx="457">
                  <c:v>45189.041666665558</c:v>
                </c:pt>
                <c:pt idx="458">
                  <c:v>45189.083333332223</c:v>
                </c:pt>
                <c:pt idx="459">
                  <c:v>45189.124999998887</c:v>
                </c:pt>
                <c:pt idx="460">
                  <c:v>45189.166666665551</c:v>
                </c:pt>
                <c:pt idx="461">
                  <c:v>45189.208333332215</c:v>
                </c:pt>
                <c:pt idx="462">
                  <c:v>45189.24999999888</c:v>
                </c:pt>
                <c:pt idx="463">
                  <c:v>45189.291666665544</c:v>
                </c:pt>
                <c:pt idx="464">
                  <c:v>45189.333333332208</c:v>
                </c:pt>
                <c:pt idx="465">
                  <c:v>45189.374999998872</c:v>
                </c:pt>
                <c:pt idx="466">
                  <c:v>45189.416666665536</c:v>
                </c:pt>
                <c:pt idx="467">
                  <c:v>45189.458333332201</c:v>
                </c:pt>
                <c:pt idx="468">
                  <c:v>45189.499999998865</c:v>
                </c:pt>
                <c:pt idx="469">
                  <c:v>45189.541666665529</c:v>
                </c:pt>
                <c:pt idx="470">
                  <c:v>45189.583333332193</c:v>
                </c:pt>
                <c:pt idx="471">
                  <c:v>45189.624999998858</c:v>
                </c:pt>
                <c:pt idx="472">
                  <c:v>45189.666666665522</c:v>
                </c:pt>
                <c:pt idx="473">
                  <c:v>45189.708333332186</c:v>
                </c:pt>
                <c:pt idx="474">
                  <c:v>45189.74999999885</c:v>
                </c:pt>
                <c:pt idx="475">
                  <c:v>45189.791666665515</c:v>
                </c:pt>
                <c:pt idx="476">
                  <c:v>45189.833333332179</c:v>
                </c:pt>
                <c:pt idx="477">
                  <c:v>45189.874999998843</c:v>
                </c:pt>
                <c:pt idx="478">
                  <c:v>45189.916666665507</c:v>
                </c:pt>
                <c:pt idx="479">
                  <c:v>45189.958333332172</c:v>
                </c:pt>
                <c:pt idx="480">
                  <c:v>45189.999999998836</c:v>
                </c:pt>
                <c:pt idx="481">
                  <c:v>45190.0416666655</c:v>
                </c:pt>
                <c:pt idx="482">
                  <c:v>45190.083333332164</c:v>
                </c:pt>
                <c:pt idx="483">
                  <c:v>45190.124999998829</c:v>
                </c:pt>
                <c:pt idx="484">
                  <c:v>45190.166666665493</c:v>
                </c:pt>
                <c:pt idx="485">
                  <c:v>45190.208333332157</c:v>
                </c:pt>
                <c:pt idx="486">
                  <c:v>45190.249999998821</c:v>
                </c:pt>
                <c:pt idx="487">
                  <c:v>45190.291666665486</c:v>
                </c:pt>
                <c:pt idx="488">
                  <c:v>45190.33333333215</c:v>
                </c:pt>
                <c:pt idx="489">
                  <c:v>45190.374999998814</c:v>
                </c:pt>
                <c:pt idx="490">
                  <c:v>45190.416666665478</c:v>
                </c:pt>
                <c:pt idx="491">
                  <c:v>45190.458333332143</c:v>
                </c:pt>
                <c:pt idx="492">
                  <c:v>45190.499999998807</c:v>
                </c:pt>
                <c:pt idx="493">
                  <c:v>45190.541666665471</c:v>
                </c:pt>
                <c:pt idx="494">
                  <c:v>45190.583333332135</c:v>
                </c:pt>
                <c:pt idx="495">
                  <c:v>45190.624999998799</c:v>
                </c:pt>
                <c:pt idx="496">
                  <c:v>45190.666666665464</c:v>
                </c:pt>
                <c:pt idx="497">
                  <c:v>45190.708333332128</c:v>
                </c:pt>
                <c:pt idx="498">
                  <c:v>45190.749999998792</c:v>
                </c:pt>
                <c:pt idx="499">
                  <c:v>45190.791666665456</c:v>
                </c:pt>
                <c:pt idx="500">
                  <c:v>45190.833333332121</c:v>
                </c:pt>
                <c:pt idx="501">
                  <c:v>45190.874999998785</c:v>
                </c:pt>
                <c:pt idx="502">
                  <c:v>45190.916666665449</c:v>
                </c:pt>
                <c:pt idx="503">
                  <c:v>45190.958333332113</c:v>
                </c:pt>
                <c:pt idx="504">
                  <c:v>45190.999999998778</c:v>
                </c:pt>
                <c:pt idx="505">
                  <c:v>45191.041666665442</c:v>
                </c:pt>
                <c:pt idx="506">
                  <c:v>45191.083333332106</c:v>
                </c:pt>
                <c:pt idx="507">
                  <c:v>45191.12499999877</c:v>
                </c:pt>
                <c:pt idx="508">
                  <c:v>45191.166666665435</c:v>
                </c:pt>
                <c:pt idx="509">
                  <c:v>45191.208333332099</c:v>
                </c:pt>
                <c:pt idx="510">
                  <c:v>45191.249999998763</c:v>
                </c:pt>
                <c:pt idx="511">
                  <c:v>45191.291666665427</c:v>
                </c:pt>
                <c:pt idx="512">
                  <c:v>45191.333333332092</c:v>
                </c:pt>
                <c:pt idx="513">
                  <c:v>45191.374999998756</c:v>
                </c:pt>
                <c:pt idx="514">
                  <c:v>45191.41666666542</c:v>
                </c:pt>
                <c:pt idx="515">
                  <c:v>45191.458333332084</c:v>
                </c:pt>
                <c:pt idx="516">
                  <c:v>45191.499999998749</c:v>
                </c:pt>
                <c:pt idx="517">
                  <c:v>45191.541666665413</c:v>
                </c:pt>
                <c:pt idx="518">
                  <c:v>45191.583333332077</c:v>
                </c:pt>
                <c:pt idx="519">
                  <c:v>45191.624999998741</c:v>
                </c:pt>
                <c:pt idx="520">
                  <c:v>45191.666666665406</c:v>
                </c:pt>
                <c:pt idx="521">
                  <c:v>45191.70833333207</c:v>
                </c:pt>
                <c:pt idx="522">
                  <c:v>45191.749999998734</c:v>
                </c:pt>
                <c:pt idx="523">
                  <c:v>45191.791666665398</c:v>
                </c:pt>
                <c:pt idx="524">
                  <c:v>45191.833333332062</c:v>
                </c:pt>
                <c:pt idx="525">
                  <c:v>45191.874999998727</c:v>
                </c:pt>
                <c:pt idx="526">
                  <c:v>45191.916666665391</c:v>
                </c:pt>
                <c:pt idx="527">
                  <c:v>45191.958333332055</c:v>
                </c:pt>
                <c:pt idx="528">
                  <c:v>45191.999999998719</c:v>
                </c:pt>
                <c:pt idx="529">
                  <c:v>45192.041666665384</c:v>
                </c:pt>
                <c:pt idx="530">
                  <c:v>45192.083333332048</c:v>
                </c:pt>
                <c:pt idx="531">
                  <c:v>45192.124999998712</c:v>
                </c:pt>
                <c:pt idx="532">
                  <c:v>45192.166666665376</c:v>
                </c:pt>
                <c:pt idx="533">
                  <c:v>45192.208333332041</c:v>
                </c:pt>
                <c:pt idx="534">
                  <c:v>45192.249999998705</c:v>
                </c:pt>
                <c:pt idx="535">
                  <c:v>45192.291666665369</c:v>
                </c:pt>
                <c:pt idx="536">
                  <c:v>45192.333333332033</c:v>
                </c:pt>
                <c:pt idx="537">
                  <c:v>45192.374999998698</c:v>
                </c:pt>
                <c:pt idx="538">
                  <c:v>45192.416666665362</c:v>
                </c:pt>
                <c:pt idx="539">
                  <c:v>45192.458333332026</c:v>
                </c:pt>
                <c:pt idx="540">
                  <c:v>45192.49999999869</c:v>
                </c:pt>
                <c:pt idx="541">
                  <c:v>45192.541666665355</c:v>
                </c:pt>
                <c:pt idx="542">
                  <c:v>45192.583333332019</c:v>
                </c:pt>
                <c:pt idx="543">
                  <c:v>45192.624999998683</c:v>
                </c:pt>
                <c:pt idx="544">
                  <c:v>45192.666666665347</c:v>
                </c:pt>
                <c:pt idx="545">
                  <c:v>45192.708333332012</c:v>
                </c:pt>
                <c:pt idx="546">
                  <c:v>45192.749999998676</c:v>
                </c:pt>
                <c:pt idx="547">
                  <c:v>45192.79166666534</c:v>
                </c:pt>
                <c:pt idx="548">
                  <c:v>45192.833333332004</c:v>
                </c:pt>
                <c:pt idx="549">
                  <c:v>45192.874999998668</c:v>
                </c:pt>
                <c:pt idx="550">
                  <c:v>45192.916666665333</c:v>
                </c:pt>
                <c:pt idx="551">
                  <c:v>45192.958333331997</c:v>
                </c:pt>
                <c:pt idx="552">
                  <c:v>45192.999999998661</c:v>
                </c:pt>
                <c:pt idx="553">
                  <c:v>45193.041666665325</c:v>
                </c:pt>
                <c:pt idx="554">
                  <c:v>45193.08333333199</c:v>
                </c:pt>
                <c:pt idx="555">
                  <c:v>45193.124999998654</c:v>
                </c:pt>
                <c:pt idx="556">
                  <c:v>45193.166666665318</c:v>
                </c:pt>
                <c:pt idx="557">
                  <c:v>45193.208333331982</c:v>
                </c:pt>
                <c:pt idx="558">
                  <c:v>45193.249999998647</c:v>
                </c:pt>
                <c:pt idx="559">
                  <c:v>45193.291666665311</c:v>
                </c:pt>
                <c:pt idx="560">
                  <c:v>45193.333333331975</c:v>
                </c:pt>
                <c:pt idx="561">
                  <c:v>45193.374999998639</c:v>
                </c:pt>
                <c:pt idx="562">
                  <c:v>45193.416666665304</c:v>
                </c:pt>
                <c:pt idx="563">
                  <c:v>45193.458333331968</c:v>
                </c:pt>
                <c:pt idx="564">
                  <c:v>45193.499999998632</c:v>
                </c:pt>
                <c:pt idx="565">
                  <c:v>45193.541666665296</c:v>
                </c:pt>
                <c:pt idx="566">
                  <c:v>45193.583333331961</c:v>
                </c:pt>
                <c:pt idx="567">
                  <c:v>45193.624999998625</c:v>
                </c:pt>
                <c:pt idx="568">
                  <c:v>45193.666666665289</c:v>
                </c:pt>
                <c:pt idx="569">
                  <c:v>45193.708333331953</c:v>
                </c:pt>
                <c:pt idx="570">
                  <c:v>45193.749999998618</c:v>
                </c:pt>
                <c:pt idx="571">
                  <c:v>45193.791666665282</c:v>
                </c:pt>
                <c:pt idx="572">
                  <c:v>45193.833333331946</c:v>
                </c:pt>
                <c:pt idx="573">
                  <c:v>45193.87499999861</c:v>
                </c:pt>
                <c:pt idx="574">
                  <c:v>45193.916666665275</c:v>
                </c:pt>
                <c:pt idx="575">
                  <c:v>45193.958333331939</c:v>
                </c:pt>
                <c:pt idx="576">
                  <c:v>45193.999999998603</c:v>
                </c:pt>
                <c:pt idx="577">
                  <c:v>45194.041666665267</c:v>
                </c:pt>
                <c:pt idx="578">
                  <c:v>45194.083333331931</c:v>
                </c:pt>
                <c:pt idx="579">
                  <c:v>45194.124999998596</c:v>
                </c:pt>
                <c:pt idx="580">
                  <c:v>45194.16666666526</c:v>
                </c:pt>
                <c:pt idx="581">
                  <c:v>45194.208333331924</c:v>
                </c:pt>
                <c:pt idx="582">
                  <c:v>45194.249999998588</c:v>
                </c:pt>
                <c:pt idx="583">
                  <c:v>45194.291666665253</c:v>
                </c:pt>
                <c:pt idx="584">
                  <c:v>45194.333333331917</c:v>
                </c:pt>
                <c:pt idx="585">
                  <c:v>45194.374999998581</c:v>
                </c:pt>
                <c:pt idx="586">
                  <c:v>45194.416666665245</c:v>
                </c:pt>
                <c:pt idx="587">
                  <c:v>45194.45833333191</c:v>
                </c:pt>
                <c:pt idx="588">
                  <c:v>45194.499999998574</c:v>
                </c:pt>
                <c:pt idx="589">
                  <c:v>45194.541666665238</c:v>
                </c:pt>
                <c:pt idx="590">
                  <c:v>45194.583333331902</c:v>
                </c:pt>
                <c:pt idx="591">
                  <c:v>45194.624999998567</c:v>
                </c:pt>
                <c:pt idx="592">
                  <c:v>45194.666666665231</c:v>
                </c:pt>
                <c:pt idx="593">
                  <c:v>45194.708333331895</c:v>
                </c:pt>
                <c:pt idx="594">
                  <c:v>45194.749999998559</c:v>
                </c:pt>
                <c:pt idx="595">
                  <c:v>45194.791666665224</c:v>
                </c:pt>
                <c:pt idx="596">
                  <c:v>45194.833333331888</c:v>
                </c:pt>
                <c:pt idx="597">
                  <c:v>45194.874999998552</c:v>
                </c:pt>
                <c:pt idx="598">
                  <c:v>45194.916666665216</c:v>
                </c:pt>
                <c:pt idx="599">
                  <c:v>45194.958333331881</c:v>
                </c:pt>
                <c:pt idx="600">
                  <c:v>45194.999999998545</c:v>
                </c:pt>
                <c:pt idx="601">
                  <c:v>45195.041666665209</c:v>
                </c:pt>
                <c:pt idx="602">
                  <c:v>45195.083333331873</c:v>
                </c:pt>
                <c:pt idx="603">
                  <c:v>45195.124999998538</c:v>
                </c:pt>
                <c:pt idx="604">
                  <c:v>45195.166666665202</c:v>
                </c:pt>
                <c:pt idx="605">
                  <c:v>45195.208333331866</c:v>
                </c:pt>
                <c:pt idx="606">
                  <c:v>45195.24999999853</c:v>
                </c:pt>
                <c:pt idx="607">
                  <c:v>45195.291666665194</c:v>
                </c:pt>
                <c:pt idx="608">
                  <c:v>45195.333333331859</c:v>
                </c:pt>
                <c:pt idx="609">
                  <c:v>45195.374999998523</c:v>
                </c:pt>
                <c:pt idx="610">
                  <c:v>45195.416666665187</c:v>
                </c:pt>
                <c:pt idx="611">
                  <c:v>45195.458333331851</c:v>
                </c:pt>
                <c:pt idx="612">
                  <c:v>45195.499999998516</c:v>
                </c:pt>
                <c:pt idx="613">
                  <c:v>45195.54166666518</c:v>
                </c:pt>
                <c:pt idx="614">
                  <c:v>45195.583333331844</c:v>
                </c:pt>
                <c:pt idx="615">
                  <c:v>45195.624999998508</c:v>
                </c:pt>
                <c:pt idx="616">
                  <c:v>45195.666666665173</c:v>
                </c:pt>
                <c:pt idx="617">
                  <c:v>45195.708333331837</c:v>
                </c:pt>
                <c:pt idx="618">
                  <c:v>45195.749999998501</c:v>
                </c:pt>
                <c:pt idx="619">
                  <c:v>45195.791666665165</c:v>
                </c:pt>
                <c:pt idx="620">
                  <c:v>45195.83333333183</c:v>
                </c:pt>
                <c:pt idx="621">
                  <c:v>45195.874999998494</c:v>
                </c:pt>
                <c:pt idx="622">
                  <c:v>45195.916666665158</c:v>
                </c:pt>
                <c:pt idx="623">
                  <c:v>45195.958333331822</c:v>
                </c:pt>
                <c:pt idx="624">
                  <c:v>45195.999999998487</c:v>
                </c:pt>
                <c:pt idx="625">
                  <c:v>45196.041666665151</c:v>
                </c:pt>
                <c:pt idx="626">
                  <c:v>45196.083333331815</c:v>
                </c:pt>
                <c:pt idx="627">
                  <c:v>45196.124999998479</c:v>
                </c:pt>
                <c:pt idx="628">
                  <c:v>45196.166666665144</c:v>
                </c:pt>
                <c:pt idx="629">
                  <c:v>45196.208333331808</c:v>
                </c:pt>
                <c:pt idx="630">
                  <c:v>45196.249999998472</c:v>
                </c:pt>
                <c:pt idx="631">
                  <c:v>45196.291666665136</c:v>
                </c:pt>
                <c:pt idx="632">
                  <c:v>45196.333333331801</c:v>
                </c:pt>
                <c:pt idx="633">
                  <c:v>45196.374999998465</c:v>
                </c:pt>
                <c:pt idx="634">
                  <c:v>45196.416666665129</c:v>
                </c:pt>
                <c:pt idx="635">
                  <c:v>45196.458333331793</c:v>
                </c:pt>
                <c:pt idx="636">
                  <c:v>45196.499999998457</c:v>
                </c:pt>
                <c:pt idx="637">
                  <c:v>45196.541666665122</c:v>
                </c:pt>
                <c:pt idx="638">
                  <c:v>45196.583333331786</c:v>
                </c:pt>
                <c:pt idx="639">
                  <c:v>45196.62499999845</c:v>
                </c:pt>
                <c:pt idx="640">
                  <c:v>45196.666666665114</c:v>
                </c:pt>
                <c:pt idx="641">
                  <c:v>45196.708333331779</c:v>
                </c:pt>
                <c:pt idx="642">
                  <c:v>45196.749999998443</c:v>
                </c:pt>
                <c:pt idx="643">
                  <c:v>45196.791666665107</c:v>
                </c:pt>
                <c:pt idx="644">
                  <c:v>45196.833333331771</c:v>
                </c:pt>
                <c:pt idx="645">
                  <c:v>45196.874999998436</c:v>
                </c:pt>
                <c:pt idx="646">
                  <c:v>45196.9166666651</c:v>
                </c:pt>
                <c:pt idx="647">
                  <c:v>45196.958333331764</c:v>
                </c:pt>
                <c:pt idx="648">
                  <c:v>45196.999999998428</c:v>
                </c:pt>
                <c:pt idx="649">
                  <c:v>45197.041666665093</c:v>
                </c:pt>
                <c:pt idx="650">
                  <c:v>45197.083333331757</c:v>
                </c:pt>
                <c:pt idx="651">
                  <c:v>45197.124999998421</c:v>
                </c:pt>
                <c:pt idx="652">
                  <c:v>45197.166666665085</c:v>
                </c:pt>
                <c:pt idx="653">
                  <c:v>45197.20833333175</c:v>
                </c:pt>
                <c:pt idx="654">
                  <c:v>45197.249999998414</c:v>
                </c:pt>
                <c:pt idx="655">
                  <c:v>45197.291666665078</c:v>
                </c:pt>
                <c:pt idx="656">
                  <c:v>45197.333333331742</c:v>
                </c:pt>
                <c:pt idx="657">
                  <c:v>45197.374999998407</c:v>
                </c:pt>
                <c:pt idx="658">
                  <c:v>45197.416666665071</c:v>
                </c:pt>
                <c:pt idx="659">
                  <c:v>45197.458333331735</c:v>
                </c:pt>
                <c:pt idx="660">
                  <c:v>45197.499999998399</c:v>
                </c:pt>
                <c:pt idx="661">
                  <c:v>45197.541666665064</c:v>
                </c:pt>
                <c:pt idx="662">
                  <c:v>45197.583333331728</c:v>
                </c:pt>
                <c:pt idx="663">
                  <c:v>45197.624999998392</c:v>
                </c:pt>
                <c:pt idx="664">
                  <c:v>45197.666666665056</c:v>
                </c:pt>
                <c:pt idx="665">
                  <c:v>45197.70833333172</c:v>
                </c:pt>
                <c:pt idx="666">
                  <c:v>45197.749999998385</c:v>
                </c:pt>
                <c:pt idx="667">
                  <c:v>45197.791666665049</c:v>
                </c:pt>
                <c:pt idx="668">
                  <c:v>45197.833333331713</c:v>
                </c:pt>
                <c:pt idx="669">
                  <c:v>45197.874999998377</c:v>
                </c:pt>
                <c:pt idx="670">
                  <c:v>45197.916666665042</c:v>
                </c:pt>
                <c:pt idx="671">
                  <c:v>45197.958333331706</c:v>
                </c:pt>
                <c:pt idx="672">
                  <c:v>45197.99999999837</c:v>
                </c:pt>
                <c:pt idx="673">
                  <c:v>45198.041666665034</c:v>
                </c:pt>
                <c:pt idx="674">
                  <c:v>45198.083333331699</c:v>
                </c:pt>
                <c:pt idx="675">
                  <c:v>45198.124999998363</c:v>
                </c:pt>
                <c:pt idx="676">
                  <c:v>45198.166666665027</c:v>
                </c:pt>
                <c:pt idx="677">
                  <c:v>45198.208333331691</c:v>
                </c:pt>
                <c:pt idx="678">
                  <c:v>45198.249999998356</c:v>
                </c:pt>
                <c:pt idx="679">
                  <c:v>45198.29166666502</c:v>
                </c:pt>
                <c:pt idx="680">
                  <c:v>45198.333333331684</c:v>
                </c:pt>
                <c:pt idx="681">
                  <c:v>45198.374999998348</c:v>
                </c:pt>
                <c:pt idx="682">
                  <c:v>45198.416666665013</c:v>
                </c:pt>
                <c:pt idx="683">
                  <c:v>45198.458333331677</c:v>
                </c:pt>
                <c:pt idx="684">
                  <c:v>45198.499999998341</c:v>
                </c:pt>
                <c:pt idx="685">
                  <c:v>45198.541666665005</c:v>
                </c:pt>
                <c:pt idx="686">
                  <c:v>45198.58333333167</c:v>
                </c:pt>
                <c:pt idx="687">
                  <c:v>45198.624999998334</c:v>
                </c:pt>
                <c:pt idx="688">
                  <c:v>45198.666666664998</c:v>
                </c:pt>
                <c:pt idx="689">
                  <c:v>45198.708333331662</c:v>
                </c:pt>
                <c:pt idx="690">
                  <c:v>45198.749999998327</c:v>
                </c:pt>
                <c:pt idx="691">
                  <c:v>45198.791666664991</c:v>
                </c:pt>
                <c:pt idx="692">
                  <c:v>45198.833333331655</c:v>
                </c:pt>
                <c:pt idx="693">
                  <c:v>45198.874999998319</c:v>
                </c:pt>
                <c:pt idx="694">
                  <c:v>45198.916666664983</c:v>
                </c:pt>
                <c:pt idx="695">
                  <c:v>45198.958333331648</c:v>
                </c:pt>
                <c:pt idx="696">
                  <c:v>45198.999999998312</c:v>
                </c:pt>
                <c:pt idx="697">
                  <c:v>45199.041666664976</c:v>
                </c:pt>
                <c:pt idx="698">
                  <c:v>45199.08333333164</c:v>
                </c:pt>
                <c:pt idx="699">
                  <c:v>45199.124999998305</c:v>
                </c:pt>
                <c:pt idx="700">
                  <c:v>45199.166666664969</c:v>
                </c:pt>
                <c:pt idx="701">
                  <c:v>45199.208333331633</c:v>
                </c:pt>
                <c:pt idx="702">
                  <c:v>45199.249999998297</c:v>
                </c:pt>
                <c:pt idx="703">
                  <c:v>45199.291666664962</c:v>
                </c:pt>
                <c:pt idx="704">
                  <c:v>45199.333333331626</c:v>
                </c:pt>
                <c:pt idx="705">
                  <c:v>45199.37499999829</c:v>
                </c:pt>
                <c:pt idx="706">
                  <c:v>45199.416666664954</c:v>
                </c:pt>
                <c:pt idx="707">
                  <c:v>45199.458333331619</c:v>
                </c:pt>
                <c:pt idx="708">
                  <c:v>45199.499999998283</c:v>
                </c:pt>
                <c:pt idx="709">
                  <c:v>45199.541666664947</c:v>
                </c:pt>
                <c:pt idx="710">
                  <c:v>45199.583333331611</c:v>
                </c:pt>
                <c:pt idx="711">
                  <c:v>45199.624999998276</c:v>
                </c:pt>
                <c:pt idx="712">
                  <c:v>45199.66666666494</c:v>
                </c:pt>
                <c:pt idx="713">
                  <c:v>45199.708333331604</c:v>
                </c:pt>
                <c:pt idx="714">
                  <c:v>45199.749999998268</c:v>
                </c:pt>
                <c:pt idx="715">
                  <c:v>45199.791666664933</c:v>
                </c:pt>
                <c:pt idx="716">
                  <c:v>45199.833333331597</c:v>
                </c:pt>
                <c:pt idx="717">
                  <c:v>45199.874999998261</c:v>
                </c:pt>
                <c:pt idx="718">
                  <c:v>45199.916666664925</c:v>
                </c:pt>
                <c:pt idx="719">
                  <c:v>45199.958333331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5170</c:v>
                </c:pt>
                <c:pt idx="1">
                  <c:v>45170.041666666664</c:v>
                </c:pt>
                <c:pt idx="2">
                  <c:v>45170.083333333328</c:v>
                </c:pt>
                <c:pt idx="3">
                  <c:v>45170.124999999993</c:v>
                </c:pt>
                <c:pt idx="4">
                  <c:v>45170.166666666657</c:v>
                </c:pt>
                <c:pt idx="5">
                  <c:v>45170.208333333321</c:v>
                </c:pt>
                <c:pt idx="6">
                  <c:v>45170.249999999985</c:v>
                </c:pt>
                <c:pt idx="7">
                  <c:v>45170.29166666665</c:v>
                </c:pt>
                <c:pt idx="8">
                  <c:v>45170.333333333314</c:v>
                </c:pt>
                <c:pt idx="9">
                  <c:v>45170.374999999978</c:v>
                </c:pt>
                <c:pt idx="10">
                  <c:v>45170.416666666642</c:v>
                </c:pt>
                <c:pt idx="11">
                  <c:v>45170.458333333307</c:v>
                </c:pt>
                <c:pt idx="12">
                  <c:v>45170.499999999971</c:v>
                </c:pt>
                <c:pt idx="13">
                  <c:v>45170.541666666635</c:v>
                </c:pt>
                <c:pt idx="14">
                  <c:v>45170.583333333299</c:v>
                </c:pt>
                <c:pt idx="15">
                  <c:v>45170.624999999964</c:v>
                </c:pt>
                <c:pt idx="16">
                  <c:v>45170.666666666628</c:v>
                </c:pt>
                <c:pt idx="17">
                  <c:v>45170.708333333292</c:v>
                </c:pt>
                <c:pt idx="18">
                  <c:v>45170.749999999956</c:v>
                </c:pt>
                <c:pt idx="19">
                  <c:v>45170.791666666621</c:v>
                </c:pt>
                <c:pt idx="20">
                  <c:v>45170.833333333285</c:v>
                </c:pt>
                <c:pt idx="21">
                  <c:v>45170.874999999949</c:v>
                </c:pt>
                <c:pt idx="22">
                  <c:v>45170.916666666613</c:v>
                </c:pt>
                <c:pt idx="23">
                  <c:v>45170.958333333278</c:v>
                </c:pt>
                <c:pt idx="24">
                  <c:v>45170.999999999942</c:v>
                </c:pt>
                <c:pt idx="25">
                  <c:v>45171.041666666606</c:v>
                </c:pt>
                <c:pt idx="26">
                  <c:v>45171.08333333327</c:v>
                </c:pt>
                <c:pt idx="27">
                  <c:v>45171.124999999935</c:v>
                </c:pt>
                <c:pt idx="28">
                  <c:v>45171.166666666599</c:v>
                </c:pt>
                <c:pt idx="29">
                  <c:v>45171.208333333263</c:v>
                </c:pt>
                <c:pt idx="30">
                  <c:v>45171.249999999927</c:v>
                </c:pt>
                <c:pt idx="31">
                  <c:v>45171.291666666591</c:v>
                </c:pt>
                <c:pt idx="32">
                  <c:v>45171.333333333256</c:v>
                </c:pt>
                <c:pt idx="33">
                  <c:v>45171.37499999992</c:v>
                </c:pt>
                <c:pt idx="34">
                  <c:v>45171.416666666584</c:v>
                </c:pt>
                <c:pt idx="35">
                  <c:v>45171.458333333248</c:v>
                </c:pt>
                <c:pt idx="36">
                  <c:v>45171.499999999913</c:v>
                </c:pt>
                <c:pt idx="37">
                  <c:v>45171.541666666577</c:v>
                </c:pt>
                <c:pt idx="38">
                  <c:v>45171.583333333241</c:v>
                </c:pt>
                <c:pt idx="39">
                  <c:v>45171.624999999905</c:v>
                </c:pt>
                <c:pt idx="40">
                  <c:v>45171.66666666657</c:v>
                </c:pt>
                <c:pt idx="41">
                  <c:v>45171.708333333234</c:v>
                </c:pt>
                <c:pt idx="42">
                  <c:v>45171.749999999898</c:v>
                </c:pt>
                <c:pt idx="43">
                  <c:v>45171.791666666562</c:v>
                </c:pt>
                <c:pt idx="44">
                  <c:v>45171.833333333227</c:v>
                </c:pt>
                <c:pt idx="45">
                  <c:v>45171.874999999891</c:v>
                </c:pt>
                <c:pt idx="46">
                  <c:v>45171.916666666555</c:v>
                </c:pt>
                <c:pt idx="47">
                  <c:v>45171.958333333219</c:v>
                </c:pt>
                <c:pt idx="48">
                  <c:v>45171.999999999884</c:v>
                </c:pt>
                <c:pt idx="49">
                  <c:v>45172.041666666548</c:v>
                </c:pt>
                <c:pt idx="50">
                  <c:v>45172.083333333212</c:v>
                </c:pt>
                <c:pt idx="51">
                  <c:v>45172.124999999876</c:v>
                </c:pt>
                <c:pt idx="52">
                  <c:v>45172.166666666541</c:v>
                </c:pt>
                <c:pt idx="53">
                  <c:v>45172.208333333205</c:v>
                </c:pt>
                <c:pt idx="54">
                  <c:v>45172.249999999869</c:v>
                </c:pt>
                <c:pt idx="55">
                  <c:v>45172.291666666533</c:v>
                </c:pt>
                <c:pt idx="56">
                  <c:v>45172.333333333198</c:v>
                </c:pt>
                <c:pt idx="57">
                  <c:v>45172.374999999862</c:v>
                </c:pt>
                <c:pt idx="58">
                  <c:v>45172.416666666526</c:v>
                </c:pt>
                <c:pt idx="59">
                  <c:v>45172.45833333319</c:v>
                </c:pt>
                <c:pt idx="60">
                  <c:v>45172.499999999854</c:v>
                </c:pt>
                <c:pt idx="61">
                  <c:v>45172.541666666519</c:v>
                </c:pt>
                <c:pt idx="62">
                  <c:v>45172.583333333183</c:v>
                </c:pt>
                <c:pt idx="63">
                  <c:v>45172.624999999847</c:v>
                </c:pt>
                <c:pt idx="64">
                  <c:v>45172.666666666511</c:v>
                </c:pt>
                <c:pt idx="65">
                  <c:v>45172.708333333176</c:v>
                </c:pt>
                <c:pt idx="66">
                  <c:v>45172.74999999984</c:v>
                </c:pt>
                <c:pt idx="67">
                  <c:v>45172.791666666504</c:v>
                </c:pt>
                <c:pt idx="68">
                  <c:v>45172.833333333168</c:v>
                </c:pt>
                <c:pt idx="69">
                  <c:v>45172.874999999833</c:v>
                </c:pt>
                <c:pt idx="70">
                  <c:v>45172.916666666497</c:v>
                </c:pt>
                <c:pt idx="71">
                  <c:v>45172.958333333161</c:v>
                </c:pt>
                <c:pt idx="72">
                  <c:v>45172.999999999825</c:v>
                </c:pt>
                <c:pt idx="73">
                  <c:v>45173.04166666649</c:v>
                </c:pt>
                <c:pt idx="74">
                  <c:v>45173.083333333154</c:v>
                </c:pt>
                <c:pt idx="75">
                  <c:v>45173.124999999818</c:v>
                </c:pt>
                <c:pt idx="76">
                  <c:v>45173.166666666482</c:v>
                </c:pt>
                <c:pt idx="77">
                  <c:v>45173.208333333147</c:v>
                </c:pt>
                <c:pt idx="78">
                  <c:v>45173.249999999811</c:v>
                </c:pt>
                <c:pt idx="79">
                  <c:v>45173.291666666475</c:v>
                </c:pt>
                <c:pt idx="80">
                  <c:v>45173.333333333139</c:v>
                </c:pt>
                <c:pt idx="81">
                  <c:v>45173.374999999804</c:v>
                </c:pt>
                <c:pt idx="82">
                  <c:v>45173.416666666468</c:v>
                </c:pt>
                <c:pt idx="83">
                  <c:v>45173.458333333132</c:v>
                </c:pt>
                <c:pt idx="84">
                  <c:v>45173.499999999796</c:v>
                </c:pt>
                <c:pt idx="85">
                  <c:v>45173.541666666461</c:v>
                </c:pt>
                <c:pt idx="86">
                  <c:v>45173.583333333125</c:v>
                </c:pt>
                <c:pt idx="87">
                  <c:v>45173.624999999789</c:v>
                </c:pt>
                <c:pt idx="88">
                  <c:v>45173.666666666453</c:v>
                </c:pt>
                <c:pt idx="89">
                  <c:v>45173.708333333117</c:v>
                </c:pt>
                <c:pt idx="90">
                  <c:v>45173.749999999782</c:v>
                </c:pt>
                <c:pt idx="91">
                  <c:v>45173.791666666446</c:v>
                </c:pt>
                <c:pt idx="92">
                  <c:v>45173.83333333311</c:v>
                </c:pt>
                <c:pt idx="93">
                  <c:v>45173.874999999774</c:v>
                </c:pt>
                <c:pt idx="94">
                  <c:v>45173.916666666439</c:v>
                </c:pt>
                <c:pt idx="95">
                  <c:v>45173.958333333103</c:v>
                </c:pt>
                <c:pt idx="96">
                  <c:v>45173.999999999767</c:v>
                </c:pt>
                <c:pt idx="97">
                  <c:v>45174.041666666431</c:v>
                </c:pt>
                <c:pt idx="98">
                  <c:v>45174.083333333096</c:v>
                </c:pt>
                <c:pt idx="99">
                  <c:v>45174.12499999976</c:v>
                </c:pt>
                <c:pt idx="100">
                  <c:v>45174.166666666424</c:v>
                </c:pt>
                <c:pt idx="101">
                  <c:v>45174.208333333088</c:v>
                </c:pt>
                <c:pt idx="102">
                  <c:v>45174.249999999753</c:v>
                </c:pt>
                <c:pt idx="103">
                  <c:v>45174.291666666417</c:v>
                </c:pt>
                <c:pt idx="104">
                  <c:v>45174.333333333081</c:v>
                </c:pt>
                <c:pt idx="105">
                  <c:v>45174.374999999745</c:v>
                </c:pt>
                <c:pt idx="106">
                  <c:v>45174.41666666641</c:v>
                </c:pt>
                <c:pt idx="107">
                  <c:v>45174.458333333074</c:v>
                </c:pt>
                <c:pt idx="108">
                  <c:v>45174.499999999738</c:v>
                </c:pt>
                <c:pt idx="109">
                  <c:v>45174.541666666402</c:v>
                </c:pt>
                <c:pt idx="110">
                  <c:v>45174.583333333067</c:v>
                </c:pt>
                <c:pt idx="111">
                  <c:v>45174.624999999731</c:v>
                </c:pt>
                <c:pt idx="112">
                  <c:v>45174.666666666395</c:v>
                </c:pt>
                <c:pt idx="113">
                  <c:v>45174.708333333059</c:v>
                </c:pt>
                <c:pt idx="114">
                  <c:v>45174.749999999724</c:v>
                </c:pt>
                <c:pt idx="115">
                  <c:v>45174.791666666388</c:v>
                </c:pt>
                <c:pt idx="116">
                  <c:v>45174.833333333052</c:v>
                </c:pt>
                <c:pt idx="117">
                  <c:v>45174.874999999716</c:v>
                </c:pt>
                <c:pt idx="118">
                  <c:v>45174.91666666638</c:v>
                </c:pt>
                <c:pt idx="119">
                  <c:v>45174.958333333045</c:v>
                </c:pt>
                <c:pt idx="120">
                  <c:v>45174.999999999709</c:v>
                </c:pt>
                <c:pt idx="121">
                  <c:v>45175.041666666373</c:v>
                </c:pt>
                <c:pt idx="122">
                  <c:v>45175.083333333037</c:v>
                </c:pt>
                <c:pt idx="123">
                  <c:v>45175.124999999702</c:v>
                </c:pt>
                <c:pt idx="124">
                  <c:v>45175.166666666366</c:v>
                </c:pt>
                <c:pt idx="125">
                  <c:v>45175.20833333303</c:v>
                </c:pt>
                <c:pt idx="126">
                  <c:v>45175.249999999694</c:v>
                </c:pt>
                <c:pt idx="127">
                  <c:v>45175.291666666359</c:v>
                </c:pt>
                <c:pt idx="128">
                  <c:v>45175.333333333023</c:v>
                </c:pt>
                <c:pt idx="129">
                  <c:v>45175.374999999687</c:v>
                </c:pt>
                <c:pt idx="130">
                  <c:v>45175.416666666351</c:v>
                </c:pt>
                <c:pt idx="131">
                  <c:v>45175.458333333016</c:v>
                </c:pt>
                <c:pt idx="132">
                  <c:v>45175.49999999968</c:v>
                </c:pt>
                <c:pt idx="133">
                  <c:v>45175.541666666344</c:v>
                </c:pt>
                <c:pt idx="134">
                  <c:v>45175.583333333008</c:v>
                </c:pt>
                <c:pt idx="135">
                  <c:v>45175.624999999673</c:v>
                </c:pt>
                <c:pt idx="136">
                  <c:v>45175.666666666337</c:v>
                </c:pt>
                <c:pt idx="137">
                  <c:v>45175.708333333001</c:v>
                </c:pt>
                <c:pt idx="138">
                  <c:v>45175.749999999665</c:v>
                </c:pt>
                <c:pt idx="139">
                  <c:v>45175.79166666633</c:v>
                </c:pt>
                <c:pt idx="140">
                  <c:v>45175.833333332994</c:v>
                </c:pt>
                <c:pt idx="141">
                  <c:v>45175.874999999658</c:v>
                </c:pt>
                <c:pt idx="142">
                  <c:v>45175.916666666322</c:v>
                </c:pt>
                <c:pt idx="143">
                  <c:v>45175.958333332987</c:v>
                </c:pt>
                <c:pt idx="144">
                  <c:v>45175.999999999651</c:v>
                </c:pt>
                <c:pt idx="145">
                  <c:v>45176.041666666315</c:v>
                </c:pt>
                <c:pt idx="146">
                  <c:v>45176.083333332979</c:v>
                </c:pt>
                <c:pt idx="147">
                  <c:v>45176.124999999643</c:v>
                </c:pt>
                <c:pt idx="148">
                  <c:v>45176.166666666308</c:v>
                </c:pt>
                <c:pt idx="149">
                  <c:v>45176.208333332972</c:v>
                </c:pt>
                <c:pt idx="150">
                  <c:v>45176.249999999636</c:v>
                </c:pt>
                <c:pt idx="151">
                  <c:v>45176.2916666663</c:v>
                </c:pt>
                <c:pt idx="152">
                  <c:v>45176.333333332965</c:v>
                </c:pt>
                <c:pt idx="153">
                  <c:v>45176.374999999629</c:v>
                </c:pt>
                <c:pt idx="154">
                  <c:v>45176.416666666293</c:v>
                </c:pt>
                <c:pt idx="155">
                  <c:v>45176.458333332957</c:v>
                </c:pt>
                <c:pt idx="156">
                  <c:v>45176.499999999622</c:v>
                </c:pt>
                <c:pt idx="157">
                  <c:v>45176.541666666286</c:v>
                </c:pt>
                <c:pt idx="158">
                  <c:v>45176.58333333295</c:v>
                </c:pt>
                <c:pt idx="159">
                  <c:v>45176.624999999614</c:v>
                </c:pt>
                <c:pt idx="160">
                  <c:v>45176.666666666279</c:v>
                </c:pt>
                <c:pt idx="161">
                  <c:v>45176.708333332943</c:v>
                </c:pt>
                <c:pt idx="162">
                  <c:v>45176.749999999607</c:v>
                </c:pt>
                <c:pt idx="163">
                  <c:v>45176.791666666271</c:v>
                </c:pt>
                <c:pt idx="164">
                  <c:v>45176.833333332936</c:v>
                </c:pt>
                <c:pt idx="165">
                  <c:v>45176.8749999996</c:v>
                </c:pt>
                <c:pt idx="166">
                  <c:v>45176.916666666264</c:v>
                </c:pt>
                <c:pt idx="167">
                  <c:v>45176.958333332928</c:v>
                </c:pt>
                <c:pt idx="168">
                  <c:v>45176.999999999593</c:v>
                </c:pt>
                <c:pt idx="169">
                  <c:v>45177.041666666257</c:v>
                </c:pt>
                <c:pt idx="170">
                  <c:v>45177.083333332921</c:v>
                </c:pt>
                <c:pt idx="171">
                  <c:v>45177.124999999585</c:v>
                </c:pt>
                <c:pt idx="172">
                  <c:v>45177.16666666625</c:v>
                </c:pt>
                <c:pt idx="173">
                  <c:v>45177.208333332914</c:v>
                </c:pt>
                <c:pt idx="174">
                  <c:v>45177.249999999578</c:v>
                </c:pt>
                <c:pt idx="175">
                  <c:v>45177.291666666242</c:v>
                </c:pt>
                <c:pt idx="176">
                  <c:v>45177.333333332906</c:v>
                </c:pt>
                <c:pt idx="177">
                  <c:v>45177.374999999571</c:v>
                </c:pt>
                <c:pt idx="178">
                  <c:v>45177.416666666235</c:v>
                </c:pt>
                <c:pt idx="179">
                  <c:v>45177.458333332899</c:v>
                </c:pt>
                <c:pt idx="180">
                  <c:v>45177.499999999563</c:v>
                </c:pt>
                <c:pt idx="181">
                  <c:v>45177.541666666228</c:v>
                </c:pt>
                <c:pt idx="182">
                  <c:v>45177.583333332892</c:v>
                </c:pt>
                <c:pt idx="183">
                  <c:v>45177.624999999556</c:v>
                </c:pt>
                <c:pt idx="184">
                  <c:v>45177.66666666622</c:v>
                </c:pt>
                <c:pt idx="185">
                  <c:v>45177.708333332885</c:v>
                </c:pt>
                <c:pt idx="186">
                  <c:v>45177.749999999549</c:v>
                </c:pt>
                <c:pt idx="187">
                  <c:v>45177.791666666213</c:v>
                </c:pt>
                <c:pt idx="188">
                  <c:v>45177.833333332877</c:v>
                </c:pt>
                <c:pt idx="189">
                  <c:v>45177.874999999542</c:v>
                </c:pt>
                <c:pt idx="190">
                  <c:v>45177.916666666206</c:v>
                </c:pt>
                <c:pt idx="191">
                  <c:v>45177.95833333287</c:v>
                </c:pt>
                <c:pt idx="192">
                  <c:v>45177.999999999534</c:v>
                </c:pt>
                <c:pt idx="193">
                  <c:v>45178.041666666199</c:v>
                </c:pt>
                <c:pt idx="194">
                  <c:v>45178.083333332863</c:v>
                </c:pt>
                <c:pt idx="195">
                  <c:v>45178.124999999527</c:v>
                </c:pt>
                <c:pt idx="196">
                  <c:v>45178.166666666191</c:v>
                </c:pt>
                <c:pt idx="197">
                  <c:v>45178.208333332856</c:v>
                </c:pt>
                <c:pt idx="198">
                  <c:v>45178.24999999952</c:v>
                </c:pt>
                <c:pt idx="199">
                  <c:v>45178.291666666184</c:v>
                </c:pt>
                <c:pt idx="200">
                  <c:v>45178.333333332848</c:v>
                </c:pt>
                <c:pt idx="201">
                  <c:v>45178.374999999513</c:v>
                </c:pt>
                <c:pt idx="202">
                  <c:v>45178.416666666177</c:v>
                </c:pt>
                <c:pt idx="203">
                  <c:v>45178.458333332841</c:v>
                </c:pt>
                <c:pt idx="204">
                  <c:v>45178.499999999505</c:v>
                </c:pt>
                <c:pt idx="205">
                  <c:v>45178.541666666169</c:v>
                </c:pt>
                <c:pt idx="206">
                  <c:v>45178.583333332834</c:v>
                </c:pt>
                <c:pt idx="207">
                  <c:v>45178.624999999498</c:v>
                </c:pt>
                <c:pt idx="208">
                  <c:v>45178.666666666162</c:v>
                </c:pt>
                <c:pt idx="209">
                  <c:v>45178.708333332826</c:v>
                </c:pt>
                <c:pt idx="210">
                  <c:v>45178.749999999491</c:v>
                </c:pt>
                <c:pt idx="211">
                  <c:v>45178.791666666155</c:v>
                </c:pt>
                <c:pt idx="212">
                  <c:v>45178.833333332819</c:v>
                </c:pt>
                <c:pt idx="213">
                  <c:v>45178.874999999483</c:v>
                </c:pt>
                <c:pt idx="214">
                  <c:v>45178.916666666148</c:v>
                </c:pt>
                <c:pt idx="215">
                  <c:v>45178.958333332812</c:v>
                </c:pt>
                <c:pt idx="216">
                  <c:v>45178.999999999476</c:v>
                </c:pt>
                <c:pt idx="217">
                  <c:v>45179.04166666614</c:v>
                </c:pt>
                <c:pt idx="218">
                  <c:v>45179.083333332805</c:v>
                </c:pt>
                <c:pt idx="219">
                  <c:v>45179.124999999469</c:v>
                </c:pt>
                <c:pt idx="220">
                  <c:v>45179.166666666133</c:v>
                </c:pt>
                <c:pt idx="221">
                  <c:v>45179.208333332797</c:v>
                </c:pt>
                <c:pt idx="222">
                  <c:v>45179.249999999462</c:v>
                </c:pt>
                <c:pt idx="223">
                  <c:v>45179.291666666126</c:v>
                </c:pt>
                <c:pt idx="224">
                  <c:v>45179.33333333279</c:v>
                </c:pt>
                <c:pt idx="225">
                  <c:v>45179.374999999454</c:v>
                </c:pt>
                <c:pt idx="226">
                  <c:v>45179.416666666119</c:v>
                </c:pt>
                <c:pt idx="227">
                  <c:v>45179.458333332783</c:v>
                </c:pt>
                <c:pt idx="228">
                  <c:v>45179.499999999447</c:v>
                </c:pt>
                <c:pt idx="229">
                  <c:v>45179.541666666111</c:v>
                </c:pt>
                <c:pt idx="230">
                  <c:v>45179.583333332776</c:v>
                </c:pt>
                <c:pt idx="231">
                  <c:v>45179.62499999944</c:v>
                </c:pt>
                <c:pt idx="232">
                  <c:v>45179.666666666104</c:v>
                </c:pt>
                <c:pt idx="233">
                  <c:v>45179.708333332768</c:v>
                </c:pt>
                <c:pt idx="234">
                  <c:v>45179.749999999432</c:v>
                </c:pt>
                <c:pt idx="235">
                  <c:v>45179.791666666097</c:v>
                </c:pt>
                <c:pt idx="236">
                  <c:v>45179.833333332761</c:v>
                </c:pt>
                <c:pt idx="237">
                  <c:v>45179.874999999425</c:v>
                </c:pt>
                <c:pt idx="238">
                  <c:v>45179.916666666089</c:v>
                </c:pt>
                <c:pt idx="239">
                  <c:v>45179.958333332754</c:v>
                </c:pt>
                <c:pt idx="240">
                  <c:v>45179.999999999418</c:v>
                </c:pt>
                <c:pt idx="241">
                  <c:v>45180.041666666082</c:v>
                </c:pt>
                <c:pt idx="242">
                  <c:v>45180.083333332746</c:v>
                </c:pt>
                <c:pt idx="243">
                  <c:v>45180.124999999411</c:v>
                </c:pt>
                <c:pt idx="244">
                  <c:v>45180.166666666075</c:v>
                </c:pt>
                <c:pt idx="245">
                  <c:v>45180.208333332739</c:v>
                </c:pt>
                <c:pt idx="246">
                  <c:v>45180.249999999403</c:v>
                </c:pt>
                <c:pt idx="247">
                  <c:v>45180.291666666068</c:v>
                </c:pt>
                <c:pt idx="248">
                  <c:v>45180.333333332732</c:v>
                </c:pt>
                <c:pt idx="249">
                  <c:v>45180.374999999396</c:v>
                </c:pt>
                <c:pt idx="250">
                  <c:v>45180.41666666606</c:v>
                </c:pt>
                <c:pt idx="251">
                  <c:v>45180.458333332725</c:v>
                </c:pt>
                <c:pt idx="252">
                  <c:v>45180.499999999389</c:v>
                </c:pt>
                <c:pt idx="253">
                  <c:v>45180.541666666053</c:v>
                </c:pt>
                <c:pt idx="254">
                  <c:v>45180.583333332717</c:v>
                </c:pt>
                <c:pt idx="255">
                  <c:v>45180.624999999382</c:v>
                </c:pt>
                <c:pt idx="256">
                  <c:v>45180.666666666046</c:v>
                </c:pt>
                <c:pt idx="257">
                  <c:v>45180.70833333271</c:v>
                </c:pt>
                <c:pt idx="258">
                  <c:v>45180.749999999374</c:v>
                </c:pt>
                <c:pt idx="259">
                  <c:v>45180.791666666039</c:v>
                </c:pt>
                <c:pt idx="260">
                  <c:v>45180.833333332703</c:v>
                </c:pt>
                <c:pt idx="261">
                  <c:v>45180.874999999367</c:v>
                </c:pt>
                <c:pt idx="262">
                  <c:v>45180.916666666031</c:v>
                </c:pt>
                <c:pt idx="263">
                  <c:v>45180.958333332695</c:v>
                </c:pt>
                <c:pt idx="264">
                  <c:v>45180.99999999936</c:v>
                </c:pt>
                <c:pt idx="265">
                  <c:v>45181.041666666024</c:v>
                </c:pt>
                <c:pt idx="266">
                  <c:v>45181.083333332688</c:v>
                </c:pt>
                <c:pt idx="267">
                  <c:v>45181.124999999352</c:v>
                </c:pt>
                <c:pt idx="268">
                  <c:v>45181.166666666017</c:v>
                </c:pt>
                <c:pt idx="269">
                  <c:v>45181.208333332681</c:v>
                </c:pt>
                <c:pt idx="270">
                  <c:v>45181.249999999345</c:v>
                </c:pt>
                <c:pt idx="271">
                  <c:v>45181.291666666009</c:v>
                </c:pt>
                <c:pt idx="272">
                  <c:v>45181.333333332674</c:v>
                </c:pt>
                <c:pt idx="273">
                  <c:v>45181.374999999338</c:v>
                </c:pt>
                <c:pt idx="274">
                  <c:v>45181.416666666002</c:v>
                </c:pt>
                <c:pt idx="275">
                  <c:v>45181.458333332666</c:v>
                </c:pt>
                <c:pt idx="276">
                  <c:v>45181.499999999331</c:v>
                </c:pt>
                <c:pt idx="277">
                  <c:v>45181.541666665995</c:v>
                </c:pt>
                <c:pt idx="278">
                  <c:v>45181.583333332659</c:v>
                </c:pt>
                <c:pt idx="279">
                  <c:v>45181.624999999323</c:v>
                </c:pt>
                <c:pt idx="280">
                  <c:v>45181.666666665988</c:v>
                </c:pt>
                <c:pt idx="281">
                  <c:v>45181.708333332652</c:v>
                </c:pt>
                <c:pt idx="282">
                  <c:v>45181.749999999316</c:v>
                </c:pt>
                <c:pt idx="283">
                  <c:v>45181.79166666598</c:v>
                </c:pt>
                <c:pt idx="284">
                  <c:v>45181.833333332645</c:v>
                </c:pt>
                <c:pt idx="285">
                  <c:v>45181.874999999309</c:v>
                </c:pt>
                <c:pt idx="286">
                  <c:v>45181.916666665973</c:v>
                </c:pt>
                <c:pt idx="287">
                  <c:v>45181.958333332637</c:v>
                </c:pt>
                <c:pt idx="288">
                  <c:v>45181.999999999302</c:v>
                </c:pt>
                <c:pt idx="289">
                  <c:v>45182.041666665966</c:v>
                </c:pt>
                <c:pt idx="290">
                  <c:v>45182.08333333263</c:v>
                </c:pt>
                <c:pt idx="291">
                  <c:v>45182.124999999294</c:v>
                </c:pt>
                <c:pt idx="292">
                  <c:v>45182.166666665958</c:v>
                </c:pt>
                <c:pt idx="293">
                  <c:v>45182.208333332623</c:v>
                </c:pt>
                <c:pt idx="294">
                  <c:v>45182.249999999287</c:v>
                </c:pt>
                <c:pt idx="295">
                  <c:v>45182.291666665951</c:v>
                </c:pt>
                <c:pt idx="296">
                  <c:v>45182.333333332615</c:v>
                </c:pt>
                <c:pt idx="297">
                  <c:v>45182.37499999928</c:v>
                </c:pt>
                <c:pt idx="298">
                  <c:v>45182.416666665944</c:v>
                </c:pt>
                <c:pt idx="299">
                  <c:v>45182.458333332608</c:v>
                </c:pt>
                <c:pt idx="300">
                  <c:v>45182.499999999272</c:v>
                </c:pt>
                <c:pt idx="301">
                  <c:v>45182.541666665937</c:v>
                </c:pt>
                <c:pt idx="302">
                  <c:v>45182.583333332601</c:v>
                </c:pt>
                <c:pt idx="303">
                  <c:v>45182.624999999265</c:v>
                </c:pt>
                <c:pt idx="304">
                  <c:v>45182.666666665929</c:v>
                </c:pt>
                <c:pt idx="305">
                  <c:v>45182.708333332594</c:v>
                </c:pt>
                <c:pt idx="306">
                  <c:v>45182.749999999258</c:v>
                </c:pt>
                <c:pt idx="307">
                  <c:v>45182.791666665922</c:v>
                </c:pt>
                <c:pt idx="308">
                  <c:v>45182.833333332586</c:v>
                </c:pt>
                <c:pt idx="309">
                  <c:v>45182.874999999251</c:v>
                </c:pt>
                <c:pt idx="310">
                  <c:v>45182.916666665915</c:v>
                </c:pt>
                <c:pt idx="311">
                  <c:v>45182.958333332579</c:v>
                </c:pt>
                <c:pt idx="312">
                  <c:v>45182.999999999243</c:v>
                </c:pt>
                <c:pt idx="313">
                  <c:v>45183.041666665908</c:v>
                </c:pt>
                <c:pt idx="314">
                  <c:v>45183.083333332572</c:v>
                </c:pt>
                <c:pt idx="315">
                  <c:v>45183.124999999236</c:v>
                </c:pt>
                <c:pt idx="316">
                  <c:v>45183.1666666659</c:v>
                </c:pt>
                <c:pt idx="317">
                  <c:v>45183.208333332565</c:v>
                </c:pt>
                <c:pt idx="318">
                  <c:v>45183.249999999229</c:v>
                </c:pt>
                <c:pt idx="319">
                  <c:v>45183.291666665893</c:v>
                </c:pt>
                <c:pt idx="320">
                  <c:v>45183.333333332557</c:v>
                </c:pt>
                <c:pt idx="321">
                  <c:v>45183.374999999221</c:v>
                </c:pt>
                <c:pt idx="322">
                  <c:v>45183.416666665886</c:v>
                </c:pt>
                <c:pt idx="323">
                  <c:v>45183.45833333255</c:v>
                </c:pt>
                <c:pt idx="324">
                  <c:v>45183.499999999214</c:v>
                </c:pt>
                <c:pt idx="325">
                  <c:v>45183.541666665878</c:v>
                </c:pt>
                <c:pt idx="326">
                  <c:v>45183.583333332543</c:v>
                </c:pt>
                <c:pt idx="327">
                  <c:v>45183.624999999207</c:v>
                </c:pt>
                <c:pt idx="328">
                  <c:v>45183.666666665871</c:v>
                </c:pt>
                <c:pt idx="329">
                  <c:v>45183.708333332535</c:v>
                </c:pt>
                <c:pt idx="330">
                  <c:v>45183.7499999992</c:v>
                </c:pt>
                <c:pt idx="331">
                  <c:v>45183.791666665864</c:v>
                </c:pt>
                <c:pt idx="332">
                  <c:v>45183.833333332528</c:v>
                </c:pt>
                <c:pt idx="333">
                  <c:v>45183.874999999192</c:v>
                </c:pt>
                <c:pt idx="334">
                  <c:v>45183.916666665857</c:v>
                </c:pt>
                <c:pt idx="335">
                  <c:v>45183.958333332521</c:v>
                </c:pt>
                <c:pt idx="336">
                  <c:v>45183.999999999185</c:v>
                </c:pt>
                <c:pt idx="337">
                  <c:v>45184.041666665849</c:v>
                </c:pt>
                <c:pt idx="338">
                  <c:v>45184.083333332514</c:v>
                </c:pt>
                <c:pt idx="339">
                  <c:v>45184.124999999178</c:v>
                </c:pt>
                <c:pt idx="340">
                  <c:v>45184.166666665842</c:v>
                </c:pt>
                <c:pt idx="341">
                  <c:v>45184.208333332506</c:v>
                </c:pt>
                <c:pt idx="342">
                  <c:v>45184.249999999171</c:v>
                </c:pt>
                <c:pt idx="343">
                  <c:v>45184.291666665835</c:v>
                </c:pt>
                <c:pt idx="344">
                  <c:v>45184.333333332499</c:v>
                </c:pt>
                <c:pt idx="345">
                  <c:v>45184.374999999163</c:v>
                </c:pt>
                <c:pt idx="346">
                  <c:v>45184.416666665828</c:v>
                </c:pt>
                <c:pt idx="347">
                  <c:v>45184.458333332492</c:v>
                </c:pt>
                <c:pt idx="348">
                  <c:v>45184.499999999156</c:v>
                </c:pt>
                <c:pt idx="349">
                  <c:v>45184.54166666582</c:v>
                </c:pt>
                <c:pt idx="350">
                  <c:v>45184.583333332484</c:v>
                </c:pt>
                <c:pt idx="351">
                  <c:v>45184.624999999149</c:v>
                </c:pt>
                <c:pt idx="352">
                  <c:v>45184.666666665813</c:v>
                </c:pt>
                <c:pt idx="353">
                  <c:v>45184.708333332477</c:v>
                </c:pt>
                <c:pt idx="354">
                  <c:v>45184.749999999141</c:v>
                </c:pt>
                <c:pt idx="355">
                  <c:v>45184.791666665806</c:v>
                </c:pt>
                <c:pt idx="356">
                  <c:v>45184.83333333247</c:v>
                </c:pt>
                <c:pt idx="357">
                  <c:v>45184.874999999134</c:v>
                </c:pt>
                <c:pt idx="358">
                  <c:v>45184.916666665798</c:v>
                </c:pt>
                <c:pt idx="359">
                  <c:v>45184.958333332463</c:v>
                </c:pt>
                <c:pt idx="360">
                  <c:v>45184.999999999127</c:v>
                </c:pt>
                <c:pt idx="361">
                  <c:v>45185.041666665791</c:v>
                </c:pt>
                <c:pt idx="362">
                  <c:v>45185.083333332455</c:v>
                </c:pt>
                <c:pt idx="363">
                  <c:v>45185.12499999912</c:v>
                </c:pt>
                <c:pt idx="364">
                  <c:v>45185.166666665784</c:v>
                </c:pt>
                <c:pt idx="365">
                  <c:v>45185.208333332448</c:v>
                </c:pt>
                <c:pt idx="366">
                  <c:v>45185.249999999112</c:v>
                </c:pt>
                <c:pt idx="367">
                  <c:v>45185.291666665777</c:v>
                </c:pt>
                <c:pt idx="368">
                  <c:v>45185.333333332441</c:v>
                </c:pt>
                <c:pt idx="369">
                  <c:v>45185.374999999105</c:v>
                </c:pt>
                <c:pt idx="370">
                  <c:v>45185.416666665769</c:v>
                </c:pt>
                <c:pt idx="371">
                  <c:v>45185.458333332434</c:v>
                </c:pt>
                <c:pt idx="372">
                  <c:v>45185.499999999098</c:v>
                </c:pt>
                <c:pt idx="373">
                  <c:v>45185.541666665762</c:v>
                </c:pt>
                <c:pt idx="374">
                  <c:v>45185.583333332426</c:v>
                </c:pt>
                <c:pt idx="375">
                  <c:v>45185.624999999091</c:v>
                </c:pt>
                <c:pt idx="376">
                  <c:v>45185.666666665755</c:v>
                </c:pt>
                <c:pt idx="377">
                  <c:v>45185.708333332419</c:v>
                </c:pt>
                <c:pt idx="378">
                  <c:v>45185.749999999083</c:v>
                </c:pt>
                <c:pt idx="379">
                  <c:v>45185.791666665747</c:v>
                </c:pt>
                <c:pt idx="380">
                  <c:v>45185.833333332412</c:v>
                </c:pt>
                <c:pt idx="381">
                  <c:v>45185.874999999076</c:v>
                </c:pt>
                <c:pt idx="382">
                  <c:v>45185.91666666574</c:v>
                </c:pt>
                <c:pt idx="383">
                  <c:v>45185.958333332404</c:v>
                </c:pt>
                <c:pt idx="384">
                  <c:v>45185.999999999069</c:v>
                </c:pt>
                <c:pt idx="385">
                  <c:v>45186.041666665733</c:v>
                </c:pt>
                <c:pt idx="386">
                  <c:v>45186.083333332397</c:v>
                </c:pt>
                <c:pt idx="387">
                  <c:v>45186.124999999061</c:v>
                </c:pt>
                <c:pt idx="388">
                  <c:v>45186.166666665726</c:v>
                </c:pt>
                <c:pt idx="389">
                  <c:v>45186.20833333239</c:v>
                </c:pt>
                <c:pt idx="390">
                  <c:v>45186.249999999054</c:v>
                </c:pt>
                <c:pt idx="391">
                  <c:v>45186.291666665718</c:v>
                </c:pt>
                <c:pt idx="392">
                  <c:v>45186.333333332383</c:v>
                </c:pt>
                <c:pt idx="393">
                  <c:v>45186.374999999047</c:v>
                </c:pt>
                <c:pt idx="394">
                  <c:v>45186.416666665711</c:v>
                </c:pt>
                <c:pt idx="395">
                  <c:v>45186.458333332375</c:v>
                </c:pt>
                <c:pt idx="396">
                  <c:v>45186.49999999904</c:v>
                </c:pt>
                <c:pt idx="397">
                  <c:v>45186.541666665704</c:v>
                </c:pt>
                <c:pt idx="398">
                  <c:v>45186.583333332368</c:v>
                </c:pt>
                <c:pt idx="399">
                  <c:v>45186.624999999032</c:v>
                </c:pt>
                <c:pt idx="400">
                  <c:v>45186.666666665697</c:v>
                </c:pt>
                <c:pt idx="401">
                  <c:v>45186.708333332361</c:v>
                </c:pt>
                <c:pt idx="402">
                  <c:v>45186.749999999025</c:v>
                </c:pt>
                <c:pt idx="403">
                  <c:v>45186.791666665689</c:v>
                </c:pt>
                <c:pt idx="404">
                  <c:v>45186.833333332354</c:v>
                </c:pt>
                <c:pt idx="405">
                  <c:v>45186.874999999018</c:v>
                </c:pt>
                <c:pt idx="406">
                  <c:v>45186.916666665682</c:v>
                </c:pt>
                <c:pt idx="407">
                  <c:v>45186.958333332346</c:v>
                </c:pt>
                <c:pt idx="408">
                  <c:v>45186.99999999901</c:v>
                </c:pt>
                <c:pt idx="409">
                  <c:v>45187.041666665675</c:v>
                </c:pt>
                <c:pt idx="410">
                  <c:v>45187.083333332339</c:v>
                </c:pt>
                <c:pt idx="411">
                  <c:v>45187.124999999003</c:v>
                </c:pt>
                <c:pt idx="412">
                  <c:v>45187.166666665667</c:v>
                </c:pt>
                <c:pt idx="413">
                  <c:v>45187.208333332332</c:v>
                </c:pt>
                <c:pt idx="414">
                  <c:v>45187.249999998996</c:v>
                </c:pt>
                <c:pt idx="415">
                  <c:v>45187.29166666566</c:v>
                </c:pt>
                <c:pt idx="416">
                  <c:v>45187.333333332324</c:v>
                </c:pt>
                <c:pt idx="417">
                  <c:v>45187.374999998989</c:v>
                </c:pt>
                <c:pt idx="418">
                  <c:v>45187.416666665653</c:v>
                </c:pt>
                <c:pt idx="419">
                  <c:v>45187.458333332317</c:v>
                </c:pt>
                <c:pt idx="420">
                  <c:v>45187.499999998981</c:v>
                </c:pt>
                <c:pt idx="421">
                  <c:v>45187.541666665646</c:v>
                </c:pt>
                <c:pt idx="422">
                  <c:v>45187.58333333231</c:v>
                </c:pt>
                <c:pt idx="423">
                  <c:v>45187.624999998974</c:v>
                </c:pt>
                <c:pt idx="424">
                  <c:v>45187.666666665638</c:v>
                </c:pt>
                <c:pt idx="425">
                  <c:v>45187.708333332303</c:v>
                </c:pt>
                <c:pt idx="426">
                  <c:v>45187.749999998967</c:v>
                </c:pt>
                <c:pt idx="427">
                  <c:v>45187.791666665631</c:v>
                </c:pt>
                <c:pt idx="428">
                  <c:v>45187.833333332295</c:v>
                </c:pt>
                <c:pt idx="429">
                  <c:v>45187.87499999896</c:v>
                </c:pt>
                <c:pt idx="430">
                  <c:v>45187.916666665624</c:v>
                </c:pt>
                <c:pt idx="431">
                  <c:v>45187.958333332288</c:v>
                </c:pt>
                <c:pt idx="432">
                  <c:v>45187.999999998952</c:v>
                </c:pt>
                <c:pt idx="433">
                  <c:v>45188.041666665617</c:v>
                </c:pt>
                <c:pt idx="434">
                  <c:v>45188.083333332281</c:v>
                </c:pt>
                <c:pt idx="435">
                  <c:v>45188.124999998945</c:v>
                </c:pt>
                <c:pt idx="436">
                  <c:v>45188.166666665609</c:v>
                </c:pt>
                <c:pt idx="437">
                  <c:v>45188.208333332273</c:v>
                </c:pt>
                <c:pt idx="438">
                  <c:v>45188.249999998938</c:v>
                </c:pt>
                <c:pt idx="439">
                  <c:v>45188.291666665602</c:v>
                </c:pt>
                <c:pt idx="440">
                  <c:v>45188.333333332266</c:v>
                </c:pt>
                <c:pt idx="441">
                  <c:v>45188.37499999893</c:v>
                </c:pt>
                <c:pt idx="442">
                  <c:v>45188.416666665595</c:v>
                </c:pt>
                <c:pt idx="443">
                  <c:v>45188.458333332259</c:v>
                </c:pt>
                <c:pt idx="444">
                  <c:v>45188.499999998923</c:v>
                </c:pt>
                <c:pt idx="445">
                  <c:v>45188.541666665587</c:v>
                </c:pt>
                <c:pt idx="446">
                  <c:v>45188.583333332252</c:v>
                </c:pt>
                <c:pt idx="447">
                  <c:v>45188.624999998916</c:v>
                </c:pt>
                <c:pt idx="448">
                  <c:v>45188.66666666558</c:v>
                </c:pt>
                <c:pt idx="449">
                  <c:v>45188.708333332244</c:v>
                </c:pt>
                <c:pt idx="450">
                  <c:v>45188.749999998909</c:v>
                </c:pt>
                <c:pt idx="451">
                  <c:v>45188.791666665573</c:v>
                </c:pt>
                <c:pt idx="452">
                  <c:v>45188.833333332237</c:v>
                </c:pt>
                <c:pt idx="453">
                  <c:v>45188.874999998901</c:v>
                </c:pt>
                <c:pt idx="454">
                  <c:v>45188.916666665566</c:v>
                </c:pt>
                <c:pt idx="455">
                  <c:v>45188.95833333223</c:v>
                </c:pt>
                <c:pt idx="456">
                  <c:v>45188.999999998894</c:v>
                </c:pt>
                <c:pt idx="457">
                  <c:v>45189.041666665558</c:v>
                </c:pt>
                <c:pt idx="458">
                  <c:v>45189.083333332223</c:v>
                </c:pt>
                <c:pt idx="459">
                  <c:v>45189.124999998887</c:v>
                </c:pt>
                <c:pt idx="460">
                  <c:v>45189.166666665551</c:v>
                </c:pt>
                <c:pt idx="461">
                  <c:v>45189.208333332215</c:v>
                </c:pt>
                <c:pt idx="462">
                  <c:v>45189.24999999888</c:v>
                </c:pt>
                <c:pt idx="463">
                  <c:v>45189.291666665544</c:v>
                </c:pt>
                <c:pt idx="464">
                  <c:v>45189.333333332208</c:v>
                </c:pt>
                <c:pt idx="465">
                  <c:v>45189.374999998872</c:v>
                </c:pt>
                <c:pt idx="466">
                  <c:v>45189.416666665536</c:v>
                </c:pt>
                <c:pt idx="467">
                  <c:v>45189.458333332201</c:v>
                </c:pt>
                <c:pt idx="468">
                  <c:v>45189.499999998865</c:v>
                </c:pt>
                <c:pt idx="469">
                  <c:v>45189.541666665529</c:v>
                </c:pt>
                <c:pt idx="470">
                  <c:v>45189.583333332193</c:v>
                </c:pt>
                <c:pt idx="471">
                  <c:v>45189.624999998858</c:v>
                </c:pt>
                <c:pt idx="472">
                  <c:v>45189.666666665522</c:v>
                </c:pt>
                <c:pt idx="473">
                  <c:v>45189.708333332186</c:v>
                </c:pt>
                <c:pt idx="474">
                  <c:v>45189.74999999885</c:v>
                </c:pt>
                <c:pt idx="475">
                  <c:v>45189.791666665515</c:v>
                </c:pt>
                <c:pt idx="476">
                  <c:v>45189.833333332179</c:v>
                </c:pt>
                <c:pt idx="477">
                  <c:v>45189.874999998843</c:v>
                </c:pt>
                <c:pt idx="478">
                  <c:v>45189.916666665507</c:v>
                </c:pt>
                <c:pt idx="479">
                  <c:v>45189.958333332172</c:v>
                </c:pt>
                <c:pt idx="480">
                  <c:v>45189.999999998836</c:v>
                </c:pt>
                <c:pt idx="481">
                  <c:v>45190.0416666655</c:v>
                </c:pt>
                <c:pt idx="482">
                  <c:v>45190.083333332164</c:v>
                </c:pt>
                <c:pt idx="483">
                  <c:v>45190.124999998829</c:v>
                </c:pt>
                <c:pt idx="484">
                  <c:v>45190.166666665493</c:v>
                </c:pt>
                <c:pt idx="485">
                  <c:v>45190.208333332157</c:v>
                </c:pt>
                <c:pt idx="486">
                  <c:v>45190.249999998821</c:v>
                </c:pt>
                <c:pt idx="487">
                  <c:v>45190.291666665486</c:v>
                </c:pt>
                <c:pt idx="488">
                  <c:v>45190.33333333215</c:v>
                </c:pt>
                <c:pt idx="489">
                  <c:v>45190.374999998814</c:v>
                </c:pt>
                <c:pt idx="490">
                  <c:v>45190.416666665478</c:v>
                </c:pt>
                <c:pt idx="491">
                  <c:v>45190.458333332143</c:v>
                </c:pt>
                <c:pt idx="492">
                  <c:v>45190.499999998807</c:v>
                </c:pt>
                <c:pt idx="493">
                  <c:v>45190.541666665471</c:v>
                </c:pt>
                <c:pt idx="494">
                  <c:v>45190.583333332135</c:v>
                </c:pt>
                <c:pt idx="495">
                  <c:v>45190.624999998799</c:v>
                </c:pt>
                <c:pt idx="496">
                  <c:v>45190.666666665464</c:v>
                </c:pt>
                <c:pt idx="497">
                  <c:v>45190.708333332128</c:v>
                </c:pt>
                <c:pt idx="498">
                  <c:v>45190.749999998792</c:v>
                </c:pt>
                <c:pt idx="499">
                  <c:v>45190.791666665456</c:v>
                </c:pt>
                <c:pt idx="500">
                  <c:v>45190.833333332121</c:v>
                </c:pt>
                <c:pt idx="501">
                  <c:v>45190.874999998785</c:v>
                </c:pt>
                <c:pt idx="502">
                  <c:v>45190.916666665449</c:v>
                </c:pt>
                <c:pt idx="503">
                  <c:v>45190.958333332113</c:v>
                </c:pt>
                <c:pt idx="504">
                  <c:v>45190.999999998778</c:v>
                </c:pt>
                <c:pt idx="505">
                  <c:v>45191.041666665442</c:v>
                </c:pt>
                <c:pt idx="506">
                  <c:v>45191.083333332106</c:v>
                </c:pt>
                <c:pt idx="507">
                  <c:v>45191.12499999877</c:v>
                </c:pt>
                <c:pt idx="508">
                  <c:v>45191.166666665435</c:v>
                </c:pt>
                <c:pt idx="509">
                  <c:v>45191.208333332099</c:v>
                </c:pt>
                <c:pt idx="510">
                  <c:v>45191.249999998763</c:v>
                </c:pt>
                <c:pt idx="511">
                  <c:v>45191.291666665427</c:v>
                </c:pt>
                <c:pt idx="512">
                  <c:v>45191.333333332092</c:v>
                </c:pt>
                <c:pt idx="513">
                  <c:v>45191.374999998756</c:v>
                </c:pt>
                <c:pt idx="514">
                  <c:v>45191.41666666542</c:v>
                </c:pt>
                <c:pt idx="515">
                  <c:v>45191.458333332084</c:v>
                </c:pt>
                <c:pt idx="516">
                  <c:v>45191.499999998749</c:v>
                </c:pt>
                <c:pt idx="517">
                  <c:v>45191.541666665413</c:v>
                </c:pt>
                <c:pt idx="518">
                  <c:v>45191.583333332077</c:v>
                </c:pt>
                <c:pt idx="519">
                  <c:v>45191.624999998741</c:v>
                </c:pt>
                <c:pt idx="520">
                  <c:v>45191.666666665406</c:v>
                </c:pt>
                <c:pt idx="521">
                  <c:v>45191.70833333207</c:v>
                </c:pt>
                <c:pt idx="522">
                  <c:v>45191.749999998734</c:v>
                </c:pt>
                <c:pt idx="523">
                  <c:v>45191.791666665398</c:v>
                </c:pt>
                <c:pt idx="524">
                  <c:v>45191.833333332062</c:v>
                </c:pt>
                <c:pt idx="525">
                  <c:v>45191.874999998727</c:v>
                </c:pt>
                <c:pt idx="526">
                  <c:v>45191.916666665391</c:v>
                </c:pt>
                <c:pt idx="527">
                  <c:v>45191.958333332055</c:v>
                </c:pt>
                <c:pt idx="528">
                  <c:v>45191.999999998719</c:v>
                </c:pt>
                <c:pt idx="529">
                  <c:v>45192.041666665384</c:v>
                </c:pt>
                <c:pt idx="530">
                  <c:v>45192.083333332048</c:v>
                </c:pt>
                <c:pt idx="531">
                  <c:v>45192.124999998712</c:v>
                </c:pt>
                <c:pt idx="532">
                  <c:v>45192.166666665376</c:v>
                </c:pt>
                <c:pt idx="533">
                  <c:v>45192.208333332041</c:v>
                </c:pt>
                <c:pt idx="534">
                  <c:v>45192.249999998705</c:v>
                </c:pt>
                <c:pt idx="535">
                  <c:v>45192.291666665369</c:v>
                </c:pt>
                <c:pt idx="536">
                  <c:v>45192.333333332033</c:v>
                </c:pt>
                <c:pt idx="537">
                  <c:v>45192.374999998698</c:v>
                </c:pt>
                <c:pt idx="538">
                  <c:v>45192.416666665362</c:v>
                </c:pt>
                <c:pt idx="539">
                  <c:v>45192.458333332026</c:v>
                </c:pt>
                <c:pt idx="540">
                  <c:v>45192.49999999869</c:v>
                </c:pt>
                <c:pt idx="541">
                  <c:v>45192.541666665355</c:v>
                </c:pt>
                <c:pt idx="542">
                  <c:v>45192.583333332019</c:v>
                </c:pt>
                <c:pt idx="543">
                  <c:v>45192.624999998683</c:v>
                </c:pt>
                <c:pt idx="544">
                  <c:v>45192.666666665347</c:v>
                </c:pt>
                <c:pt idx="545">
                  <c:v>45192.708333332012</c:v>
                </c:pt>
                <c:pt idx="546">
                  <c:v>45192.749999998676</c:v>
                </c:pt>
                <c:pt idx="547">
                  <c:v>45192.79166666534</c:v>
                </c:pt>
                <c:pt idx="548">
                  <c:v>45192.833333332004</c:v>
                </c:pt>
                <c:pt idx="549">
                  <c:v>45192.874999998668</c:v>
                </c:pt>
                <c:pt idx="550">
                  <c:v>45192.916666665333</c:v>
                </c:pt>
                <c:pt idx="551">
                  <c:v>45192.958333331997</c:v>
                </c:pt>
                <c:pt idx="552">
                  <c:v>45192.999999998661</c:v>
                </c:pt>
                <c:pt idx="553">
                  <c:v>45193.041666665325</c:v>
                </c:pt>
                <c:pt idx="554">
                  <c:v>45193.08333333199</c:v>
                </c:pt>
                <c:pt idx="555">
                  <c:v>45193.124999998654</c:v>
                </c:pt>
                <c:pt idx="556">
                  <c:v>45193.166666665318</c:v>
                </c:pt>
                <c:pt idx="557">
                  <c:v>45193.208333331982</c:v>
                </c:pt>
                <c:pt idx="558">
                  <c:v>45193.249999998647</c:v>
                </c:pt>
                <c:pt idx="559">
                  <c:v>45193.291666665311</c:v>
                </c:pt>
                <c:pt idx="560">
                  <c:v>45193.333333331975</c:v>
                </c:pt>
                <c:pt idx="561">
                  <c:v>45193.374999998639</c:v>
                </c:pt>
                <c:pt idx="562">
                  <c:v>45193.416666665304</c:v>
                </c:pt>
                <c:pt idx="563">
                  <c:v>45193.458333331968</c:v>
                </c:pt>
                <c:pt idx="564">
                  <c:v>45193.499999998632</c:v>
                </c:pt>
                <c:pt idx="565">
                  <c:v>45193.541666665296</c:v>
                </c:pt>
                <c:pt idx="566">
                  <c:v>45193.583333331961</c:v>
                </c:pt>
                <c:pt idx="567">
                  <c:v>45193.624999998625</c:v>
                </c:pt>
                <c:pt idx="568">
                  <c:v>45193.666666665289</c:v>
                </c:pt>
                <c:pt idx="569">
                  <c:v>45193.708333331953</c:v>
                </c:pt>
                <c:pt idx="570">
                  <c:v>45193.749999998618</c:v>
                </c:pt>
                <c:pt idx="571">
                  <c:v>45193.791666665282</c:v>
                </c:pt>
                <c:pt idx="572">
                  <c:v>45193.833333331946</c:v>
                </c:pt>
                <c:pt idx="573">
                  <c:v>45193.87499999861</c:v>
                </c:pt>
                <c:pt idx="574">
                  <c:v>45193.916666665275</c:v>
                </c:pt>
                <c:pt idx="575">
                  <c:v>45193.958333331939</c:v>
                </c:pt>
                <c:pt idx="576">
                  <c:v>45193.999999998603</c:v>
                </c:pt>
                <c:pt idx="577">
                  <c:v>45194.041666665267</c:v>
                </c:pt>
                <c:pt idx="578">
                  <c:v>45194.083333331931</c:v>
                </c:pt>
                <c:pt idx="579">
                  <c:v>45194.124999998596</c:v>
                </c:pt>
                <c:pt idx="580">
                  <c:v>45194.16666666526</c:v>
                </c:pt>
                <c:pt idx="581">
                  <c:v>45194.208333331924</c:v>
                </c:pt>
                <c:pt idx="582">
                  <c:v>45194.249999998588</c:v>
                </c:pt>
                <c:pt idx="583">
                  <c:v>45194.291666665253</c:v>
                </c:pt>
                <c:pt idx="584">
                  <c:v>45194.333333331917</c:v>
                </c:pt>
                <c:pt idx="585">
                  <c:v>45194.374999998581</c:v>
                </c:pt>
                <c:pt idx="586">
                  <c:v>45194.416666665245</c:v>
                </c:pt>
                <c:pt idx="587">
                  <c:v>45194.45833333191</c:v>
                </c:pt>
                <c:pt idx="588">
                  <c:v>45194.499999998574</c:v>
                </c:pt>
                <c:pt idx="589">
                  <c:v>45194.541666665238</c:v>
                </c:pt>
                <c:pt idx="590">
                  <c:v>45194.583333331902</c:v>
                </c:pt>
                <c:pt idx="591">
                  <c:v>45194.624999998567</c:v>
                </c:pt>
                <c:pt idx="592">
                  <c:v>45194.666666665231</c:v>
                </c:pt>
                <c:pt idx="593">
                  <c:v>45194.708333331895</c:v>
                </c:pt>
                <c:pt idx="594">
                  <c:v>45194.749999998559</c:v>
                </c:pt>
                <c:pt idx="595">
                  <c:v>45194.791666665224</c:v>
                </c:pt>
                <c:pt idx="596">
                  <c:v>45194.833333331888</c:v>
                </c:pt>
                <c:pt idx="597">
                  <c:v>45194.874999998552</c:v>
                </c:pt>
                <c:pt idx="598">
                  <c:v>45194.916666665216</c:v>
                </c:pt>
                <c:pt idx="599">
                  <c:v>45194.958333331881</c:v>
                </c:pt>
                <c:pt idx="600">
                  <c:v>45194.999999998545</c:v>
                </c:pt>
                <c:pt idx="601">
                  <c:v>45195.041666665209</c:v>
                </c:pt>
                <c:pt idx="602">
                  <c:v>45195.083333331873</c:v>
                </c:pt>
                <c:pt idx="603">
                  <c:v>45195.124999998538</c:v>
                </c:pt>
                <c:pt idx="604">
                  <c:v>45195.166666665202</c:v>
                </c:pt>
                <c:pt idx="605">
                  <c:v>45195.208333331866</c:v>
                </c:pt>
                <c:pt idx="606">
                  <c:v>45195.24999999853</c:v>
                </c:pt>
                <c:pt idx="607">
                  <c:v>45195.291666665194</c:v>
                </c:pt>
                <c:pt idx="608">
                  <c:v>45195.333333331859</c:v>
                </c:pt>
                <c:pt idx="609">
                  <c:v>45195.374999998523</c:v>
                </c:pt>
                <c:pt idx="610">
                  <c:v>45195.416666665187</c:v>
                </c:pt>
                <c:pt idx="611">
                  <c:v>45195.458333331851</c:v>
                </c:pt>
                <c:pt idx="612">
                  <c:v>45195.499999998516</c:v>
                </c:pt>
                <c:pt idx="613">
                  <c:v>45195.54166666518</c:v>
                </c:pt>
                <c:pt idx="614">
                  <c:v>45195.583333331844</c:v>
                </c:pt>
                <c:pt idx="615">
                  <c:v>45195.624999998508</c:v>
                </c:pt>
                <c:pt idx="616">
                  <c:v>45195.666666665173</c:v>
                </c:pt>
                <c:pt idx="617">
                  <c:v>45195.708333331837</c:v>
                </c:pt>
                <c:pt idx="618">
                  <c:v>45195.749999998501</c:v>
                </c:pt>
                <c:pt idx="619">
                  <c:v>45195.791666665165</c:v>
                </c:pt>
                <c:pt idx="620">
                  <c:v>45195.83333333183</c:v>
                </c:pt>
                <c:pt idx="621">
                  <c:v>45195.874999998494</c:v>
                </c:pt>
                <c:pt idx="622">
                  <c:v>45195.916666665158</c:v>
                </c:pt>
                <c:pt idx="623">
                  <c:v>45195.958333331822</c:v>
                </c:pt>
                <c:pt idx="624">
                  <c:v>45195.999999998487</c:v>
                </c:pt>
                <c:pt idx="625">
                  <c:v>45196.041666665151</c:v>
                </c:pt>
                <c:pt idx="626">
                  <c:v>45196.083333331815</c:v>
                </c:pt>
                <c:pt idx="627">
                  <c:v>45196.124999998479</c:v>
                </c:pt>
                <c:pt idx="628">
                  <c:v>45196.166666665144</c:v>
                </c:pt>
                <c:pt idx="629">
                  <c:v>45196.208333331808</c:v>
                </c:pt>
                <c:pt idx="630">
                  <c:v>45196.249999998472</c:v>
                </c:pt>
                <c:pt idx="631">
                  <c:v>45196.291666665136</c:v>
                </c:pt>
                <c:pt idx="632">
                  <c:v>45196.333333331801</c:v>
                </c:pt>
                <c:pt idx="633">
                  <c:v>45196.374999998465</c:v>
                </c:pt>
                <c:pt idx="634">
                  <c:v>45196.416666665129</c:v>
                </c:pt>
                <c:pt idx="635">
                  <c:v>45196.458333331793</c:v>
                </c:pt>
                <c:pt idx="636">
                  <c:v>45196.499999998457</c:v>
                </c:pt>
                <c:pt idx="637">
                  <c:v>45196.541666665122</c:v>
                </c:pt>
                <c:pt idx="638">
                  <c:v>45196.583333331786</c:v>
                </c:pt>
                <c:pt idx="639">
                  <c:v>45196.62499999845</c:v>
                </c:pt>
                <c:pt idx="640">
                  <c:v>45196.666666665114</c:v>
                </c:pt>
                <c:pt idx="641">
                  <c:v>45196.708333331779</c:v>
                </c:pt>
                <c:pt idx="642">
                  <c:v>45196.749999998443</c:v>
                </c:pt>
                <c:pt idx="643">
                  <c:v>45196.791666665107</c:v>
                </c:pt>
                <c:pt idx="644">
                  <c:v>45196.833333331771</c:v>
                </c:pt>
                <c:pt idx="645">
                  <c:v>45196.874999998436</c:v>
                </c:pt>
                <c:pt idx="646">
                  <c:v>45196.9166666651</c:v>
                </c:pt>
                <c:pt idx="647">
                  <c:v>45196.958333331764</c:v>
                </c:pt>
                <c:pt idx="648">
                  <c:v>45196.999999998428</c:v>
                </c:pt>
                <c:pt idx="649">
                  <c:v>45197.041666665093</c:v>
                </c:pt>
                <c:pt idx="650">
                  <c:v>45197.083333331757</c:v>
                </c:pt>
                <c:pt idx="651">
                  <c:v>45197.124999998421</c:v>
                </c:pt>
                <c:pt idx="652">
                  <c:v>45197.166666665085</c:v>
                </c:pt>
                <c:pt idx="653">
                  <c:v>45197.20833333175</c:v>
                </c:pt>
                <c:pt idx="654">
                  <c:v>45197.249999998414</c:v>
                </c:pt>
                <c:pt idx="655">
                  <c:v>45197.291666665078</c:v>
                </c:pt>
                <c:pt idx="656">
                  <c:v>45197.333333331742</c:v>
                </c:pt>
                <c:pt idx="657">
                  <c:v>45197.374999998407</c:v>
                </c:pt>
                <c:pt idx="658">
                  <c:v>45197.416666665071</c:v>
                </c:pt>
                <c:pt idx="659">
                  <c:v>45197.458333331735</c:v>
                </c:pt>
                <c:pt idx="660">
                  <c:v>45197.499999998399</c:v>
                </c:pt>
                <c:pt idx="661">
                  <c:v>45197.541666665064</c:v>
                </c:pt>
                <c:pt idx="662">
                  <c:v>45197.583333331728</c:v>
                </c:pt>
                <c:pt idx="663">
                  <c:v>45197.624999998392</c:v>
                </c:pt>
                <c:pt idx="664">
                  <c:v>45197.666666665056</c:v>
                </c:pt>
                <c:pt idx="665">
                  <c:v>45197.70833333172</c:v>
                </c:pt>
                <c:pt idx="666">
                  <c:v>45197.749999998385</c:v>
                </c:pt>
                <c:pt idx="667">
                  <c:v>45197.791666665049</c:v>
                </c:pt>
                <c:pt idx="668">
                  <c:v>45197.833333331713</c:v>
                </c:pt>
                <c:pt idx="669">
                  <c:v>45197.874999998377</c:v>
                </c:pt>
                <c:pt idx="670">
                  <c:v>45197.916666665042</c:v>
                </c:pt>
                <c:pt idx="671">
                  <c:v>45197.958333331706</c:v>
                </c:pt>
                <c:pt idx="672">
                  <c:v>45197.99999999837</c:v>
                </c:pt>
                <c:pt idx="673">
                  <c:v>45198.041666665034</c:v>
                </c:pt>
                <c:pt idx="674">
                  <c:v>45198.083333331699</c:v>
                </c:pt>
                <c:pt idx="675">
                  <c:v>45198.124999998363</c:v>
                </c:pt>
                <c:pt idx="676">
                  <c:v>45198.166666665027</c:v>
                </c:pt>
                <c:pt idx="677">
                  <c:v>45198.208333331691</c:v>
                </c:pt>
                <c:pt idx="678">
                  <c:v>45198.249999998356</c:v>
                </c:pt>
                <c:pt idx="679">
                  <c:v>45198.29166666502</c:v>
                </c:pt>
                <c:pt idx="680">
                  <c:v>45198.333333331684</c:v>
                </c:pt>
                <c:pt idx="681">
                  <c:v>45198.374999998348</c:v>
                </c:pt>
                <c:pt idx="682">
                  <c:v>45198.416666665013</c:v>
                </c:pt>
                <c:pt idx="683">
                  <c:v>45198.458333331677</c:v>
                </c:pt>
                <c:pt idx="684">
                  <c:v>45198.499999998341</c:v>
                </c:pt>
                <c:pt idx="685">
                  <c:v>45198.541666665005</c:v>
                </c:pt>
                <c:pt idx="686">
                  <c:v>45198.58333333167</c:v>
                </c:pt>
                <c:pt idx="687">
                  <c:v>45198.624999998334</c:v>
                </c:pt>
                <c:pt idx="688">
                  <c:v>45198.666666664998</c:v>
                </c:pt>
                <c:pt idx="689">
                  <c:v>45198.708333331662</c:v>
                </c:pt>
                <c:pt idx="690">
                  <c:v>45198.749999998327</c:v>
                </c:pt>
                <c:pt idx="691">
                  <c:v>45198.791666664991</c:v>
                </c:pt>
                <c:pt idx="692">
                  <c:v>45198.833333331655</c:v>
                </c:pt>
                <c:pt idx="693">
                  <c:v>45198.874999998319</c:v>
                </c:pt>
                <c:pt idx="694">
                  <c:v>45198.916666664983</c:v>
                </c:pt>
                <c:pt idx="695">
                  <c:v>45198.958333331648</c:v>
                </c:pt>
                <c:pt idx="696">
                  <c:v>45198.999999998312</c:v>
                </c:pt>
                <c:pt idx="697">
                  <c:v>45199.041666664976</c:v>
                </c:pt>
                <c:pt idx="698">
                  <c:v>45199.08333333164</c:v>
                </c:pt>
                <c:pt idx="699">
                  <c:v>45199.124999998305</c:v>
                </c:pt>
                <c:pt idx="700">
                  <c:v>45199.166666664969</c:v>
                </c:pt>
                <c:pt idx="701">
                  <c:v>45199.208333331633</c:v>
                </c:pt>
                <c:pt idx="702">
                  <c:v>45199.249999998297</c:v>
                </c:pt>
                <c:pt idx="703">
                  <c:v>45199.291666664962</c:v>
                </c:pt>
                <c:pt idx="704">
                  <c:v>45199.333333331626</c:v>
                </c:pt>
                <c:pt idx="705">
                  <c:v>45199.37499999829</c:v>
                </c:pt>
                <c:pt idx="706">
                  <c:v>45199.416666664954</c:v>
                </c:pt>
                <c:pt idx="707">
                  <c:v>45199.458333331619</c:v>
                </c:pt>
                <c:pt idx="708">
                  <c:v>45199.499999998283</c:v>
                </c:pt>
                <c:pt idx="709">
                  <c:v>45199.541666664947</c:v>
                </c:pt>
                <c:pt idx="710">
                  <c:v>45199.583333331611</c:v>
                </c:pt>
                <c:pt idx="711">
                  <c:v>45199.624999998276</c:v>
                </c:pt>
                <c:pt idx="712">
                  <c:v>45199.66666666494</c:v>
                </c:pt>
                <c:pt idx="713">
                  <c:v>45199.708333331604</c:v>
                </c:pt>
                <c:pt idx="714">
                  <c:v>45199.749999998268</c:v>
                </c:pt>
                <c:pt idx="715">
                  <c:v>45199.791666664933</c:v>
                </c:pt>
                <c:pt idx="716">
                  <c:v>45199.833333331597</c:v>
                </c:pt>
                <c:pt idx="717">
                  <c:v>45199.874999998261</c:v>
                </c:pt>
                <c:pt idx="718">
                  <c:v>45199.916666664925</c:v>
                </c:pt>
                <c:pt idx="719">
                  <c:v>45199.95833333159</c:v>
                </c:pt>
              </c:numCache>
            </c:numRef>
          </c:xVal>
          <c:yVal>
            <c:numRef>
              <c:f>SEP!$Q$5:$Q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7A-4C7D-82E3-AB930B538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5199.958330000009"/>
          <c:min val="451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 2023</a:t>
            </a:r>
          </a:p>
        </c:rich>
      </c:tx>
      <c:layout>
        <c:manualLayout>
          <c:xMode val="edge"/>
          <c:yMode val="edge"/>
          <c:x val="0.35743644544431946"/>
          <c:y val="2.6510726537419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5170</c:v>
                </c:pt>
                <c:pt idx="1">
                  <c:v>45170.041666666664</c:v>
                </c:pt>
                <c:pt idx="2">
                  <c:v>45170.083333333328</c:v>
                </c:pt>
                <c:pt idx="3">
                  <c:v>45170.124999999993</c:v>
                </c:pt>
                <c:pt idx="4">
                  <c:v>45170.166666666657</c:v>
                </c:pt>
                <c:pt idx="5">
                  <c:v>45170.208333333321</c:v>
                </c:pt>
                <c:pt idx="6">
                  <c:v>45170.249999999985</c:v>
                </c:pt>
                <c:pt idx="7">
                  <c:v>45170.29166666665</c:v>
                </c:pt>
                <c:pt idx="8">
                  <c:v>45170.333333333314</c:v>
                </c:pt>
                <c:pt idx="9">
                  <c:v>45170.374999999978</c:v>
                </c:pt>
                <c:pt idx="10">
                  <c:v>45170.416666666642</c:v>
                </c:pt>
                <c:pt idx="11">
                  <c:v>45170.458333333307</c:v>
                </c:pt>
                <c:pt idx="12">
                  <c:v>45170.499999999971</c:v>
                </c:pt>
                <c:pt idx="13">
                  <c:v>45170.541666666635</c:v>
                </c:pt>
                <c:pt idx="14">
                  <c:v>45170.583333333299</c:v>
                </c:pt>
                <c:pt idx="15">
                  <c:v>45170.624999999964</c:v>
                </c:pt>
                <c:pt idx="16">
                  <c:v>45170.666666666628</c:v>
                </c:pt>
                <c:pt idx="17">
                  <c:v>45170.708333333292</c:v>
                </c:pt>
                <c:pt idx="18">
                  <c:v>45170.749999999956</c:v>
                </c:pt>
                <c:pt idx="19">
                  <c:v>45170.791666666621</c:v>
                </c:pt>
                <c:pt idx="20">
                  <c:v>45170.833333333285</c:v>
                </c:pt>
                <c:pt idx="21">
                  <c:v>45170.874999999949</c:v>
                </c:pt>
                <c:pt idx="22">
                  <c:v>45170.916666666613</c:v>
                </c:pt>
                <c:pt idx="23">
                  <c:v>45170.958333333278</c:v>
                </c:pt>
                <c:pt idx="24">
                  <c:v>45170.999999999942</c:v>
                </c:pt>
                <c:pt idx="25">
                  <c:v>45171.041666666606</c:v>
                </c:pt>
                <c:pt idx="26">
                  <c:v>45171.08333333327</c:v>
                </c:pt>
                <c:pt idx="27">
                  <c:v>45171.124999999935</c:v>
                </c:pt>
                <c:pt idx="28">
                  <c:v>45171.166666666599</c:v>
                </c:pt>
                <c:pt idx="29">
                  <c:v>45171.208333333263</c:v>
                </c:pt>
                <c:pt idx="30">
                  <c:v>45171.249999999927</c:v>
                </c:pt>
                <c:pt idx="31">
                  <c:v>45171.291666666591</c:v>
                </c:pt>
                <c:pt idx="32">
                  <c:v>45171.333333333256</c:v>
                </c:pt>
                <c:pt idx="33">
                  <c:v>45171.37499999992</c:v>
                </c:pt>
                <c:pt idx="34">
                  <c:v>45171.416666666584</c:v>
                </c:pt>
                <c:pt idx="35">
                  <c:v>45171.458333333248</c:v>
                </c:pt>
                <c:pt idx="36">
                  <c:v>45171.499999999913</c:v>
                </c:pt>
                <c:pt idx="37">
                  <c:v>45171.541666666577</c:v>
                </c:pt>
                <c:pt idx="38">
                  <c:v>45171.583333333241</c:v>
                </c:pt>
                <c:pt idx="39">
                  <c:v>45171.624999999905</c:v>
                </c:pt>
                <c:pt idx="40">
                  <c:v>45171.66666666657</c:v>
                </c:pt>
                <c:pt idx="41">
                  <c:v>45171.708333333234</c:v>
                </c:pt>
                <c:pt idx="42">
                  <c:v>45171.749999999898</c:v>
                </c:pt>
                <c:pt idx="43">
                  <c:v>45171.791666666562</c:v>
                </c:pt>
                <c:pt idx="44">
                  <c:v>45171.833333333227</c:v>
                </c:pt>
                <c:pt idx="45">
                  <c:v>45171.874999999891</c:v>
                </c:pt>
                <c:pt idx="46">
                  <c:v>45171.916666666555</c:v>
                </c:pt>
                <c:pt idx="47">
                  <c:v>45171.958333333219</c:v>
                </c:pt>
                <c:pt idx="48">
                  <c:v>45171.999999999884</c:v>
                </c:pt>
                <c:pt idx="49">
                  <c:v>45172.041666666548</c:v>
                </c:pt>
                <c:pt idx="50">
                  <c:v>45172.083333333212</c:v>
                </c:pt>
                <c:pt idx="51">
                  <c:v>45172.124999999876</c:v>
                </c:pt>
                <c:pt idx="52">
                  <c:v>45172.166666666541</c:v>
                </c:pt>
                <c:pt idx="53">
                  <c:v>45172.208333333205</c:v>
                </c:pt>
                <c:pt idx="54">
                  <c:v>45172.249999999869</c:v>
                </c:pt>
                <c:pt idx="55">
                  <c:v>45172.291666666533</c:v>
                </c:pt>
                <c:pt idx="56">
                  <c:v>45172.333333333198</c:v>
                </c:pt>
                <c:pt idx="57">
                  <c:v>45172.374999999862</c:v>
                </c:pt>
                <c:pt idx="58">
                  <c:v>45172.416666666526</c:v>
                </c:pt>
                <c:pt idx="59">
                  <c:v>45172.45833333319</c:v>
                </c:pt>
                <c:pt idx="60">
                  <c:v>45172.499999999854</c:v>
                </c:pt>
                <c:pt idx="61">
                  <c:v>45172.541666666519</c:v>
                </c:pt>
                <c:pt idx="62">
                  <c:v>45172.583333333183</c:v>
                </c:pt>
                <c:pt idx="63">
                  <c:v>45172.624999999847</c:v>
                </c:pt>
                <c:pt idx="64">
                  <c:v>45172.666666666511</c:v>
                </c:pt>
                <c:pt idx="65">
                  <c:v>45172.708333333176</c:v>
                </c:pt>
                <c:pt idx="66">
                  <c:v>45172.74999999984</c:v>
                </c:pt>
                <c:pt idx="67">
                  <c:v>45172.791666666504</c:v>
                </c:pt>
                <c:pt idx="68">
                  <c:v>45172.833333333168</c:v>
                </c:pt>
                <c:pt idx="69">
                  <c:v>45172.874999999833</c:v>
                </c:pt>
                <c:pt idx="70">
                  <c:v>45172.916666666497</c:v>
                </c:pt>
                <c:pt idx="71">
                  <c:v>45172.958333333161</c:v>
                </c:pt>
                <c:pt idx="72">
                  <c:v>45172.999999999825</c:v>
                </c:pt>
                <c:pt idx="73">
                  <c:v>45173.04166666649</c:v>
                </c:pt>
                <c:pt idx="74">
                  <c:v>45173.083333333154</c:v>
                </c:pt>
                <c:pt idx="75">
                  <c:v>45173.124999999818</c:v>
                </c:pt>
                <c:pt idx="76">
                  <c:v>45173.166666666482</c:v>
                </c:pt>
                <c:pt idx="77">
                  <c:v>45173.208333333147</c:v>
                </c:pt>
                <c:pt idx="78">
                  <c:v>45173.249999999811</c:v>
                </c:pt>
                <c:pt idx="79">
                  <c:v>45173.291666666475</c:v>
                </c:pt>
                <c:pt idx="80">
                  <c:v>45173.333333333139</c:v>
                </c:pt>
                <c:pt idx="81">
                  <c:v>45173.374999999804</c:v>
                </c:pt>
                <c:pt idx="82">
                  <c:v>45173.416666666468</c:v>
                </c:pt>
                <c:pt idx="83">
                  <c:v>45173.458333333132</c:v>
                </c:pt>
                <c:pt idx="84">
                  <c:v>45173.499999999796</c:v>
                </c:pt>
                <c:pt idx="85">
                  <c:v>45173.541666666461</c:v>
                </c:pt>
                <c:pt idx="86">
                  <c:v>45173.583333333125</c:v>
                </c:pt>
                <c:pt idx="87">
                  <c:v>45173.624999999789</c:v>
                </c:pt>
                <c:pt idx="88">
                  <c:v>45173.666666666453</c:v>
                </c:pt>
                <c:pt idx="89">
                  <c:v>45173.708333333117</c:v>
                </c:pt>
                <c:pt idx="90">
                  <c:v>45173.749999999782</c:v>
                </c:pt>
                <c:pt idx="91">
                  <c:v>45173.791666666446</c:v>
                </c:pt>
                <c:pt idx="92">
                  <c:v>45173.83333333311</c:v>
                </c:pt>
                <c:pt idx="93">
                  <c:v>45173.874999999774</c:v>
                </c:pt>
                <c:pt idx="94">
                  <c:v>45173.916666666439</c:v>
                </c:pt>
                <c:pt idx="95">
                  <c:v>45173.958333333103</c:v>
                </c:pt>
                <c:pt idx="96">
                  <c:v>45173.999999999767</c:v>
                </c:pt>
                <c:pt idx="97">
                  <c:v>45174.041666666431</c:v>
                </c:pt>
                <c:pt idx="98">
                  <c:v>45174.083333333096</c:v>
                </c:pt>
                <c:pt idx="99">
                  <c:v>45174.12499999976</c:v>
                </c:pt>
                <c:pt idx="100">
                  <c:v>45174.166666666424</c:v>
                </c:pt>
                <c:pt idx="101">
                  <c:v>45174.208333333088</c:v>
                </c:pt>
                <c:pt idx="102">
                  <c:v>45174.249999999753</c:v>
                </c:pt>
                <c:pt idx="103">
                  <c:v>45174.291666666417</c:v>
                </c:pt>
                <c:pt idx="104">
                  <c:v>45174.333333333081</c:v>
                </c:pt>
                <c:pt idx="105">
                  <c:v>45174.374999999745</c:v>
                </c:pt>
                <c:pt idx="106">
                  <c:v>45174.41666666641</c:v>
                </c:pt>
                <c:pt idx="107">
                  <c:v>45174.458333333074</c:v>
                </c:pt>
                <c:pt idx="108">
                  <c:v>45174.499999999738</c:v>
                </c:pt>
                <c:pt idx="109">
                  <c:v>45174.541666666402</c:v>
                </c:pt>
                <c:pt idx="110">
                  <c:v>45174.583333333067</c:v>
                </c:pt>
                <c:pt idx="111">
                  <c:v>45174.624999999731</c:v>
                </c:pt>
                <c:pt idx="112">
                  <c:v>45174.666666666395</c:v>
                </c:pt>
                <c:pt idx="113">
                  <c:v>45174.708333333059</c:v>
                </c:pt>
                <c:pt idx="114">
                  <c:v>45174.749999999724</c:v>
                </c:pt>
                <c:pt idx="115">
                  <c:v>45174.791666666388</c:v>
                </c:pt>
                <c:pt idx="116">
                  <c:v>45174.833333333052</c:v>
                </c:pt>
                <c:pt idx="117">
                  <c:v>45174.874999999716</c:v>
                </c:pt>
                <c:pt idx="118">
                  <c:v>45174.91666666638</c:v>
                </c:pt>
                <c:pt idx="119">
                  <c:v>45174.958333333045</c:v>
                </c:pt>
                <c:pt idx="120">
                  <c:v>45174.999999999709</c:v>
                </c:pt>
                <c:pt idx="121">
                  <c:v>45175.041666666373</c:v>
                </c:pt>
                <c:pt idx="122">
                  <c:v>45175.083333333037</c:v>
                </c:pt>
                <c:pt idx="123">
                  <c:v>45175.124999999702</c:v>
                </c:pt>
                <c:pt idx="124">
                  <c:v>45175.166666666366</c:v>
                </c:pt>
                <c:pt idx="125">
                  <c:v>45175.20833333303</c:v>
                </c:pt>
                <c:pt idx="126">
                  <c:v>45175.249999999694</c:v>
                </c:pt>
                <c:pt idx="127">
                  <c:v>45175.291666666359</c:v>
                </c:pt>
                <c:pt idx="128">
                  <c:v>45175.333333333023</c:v>
                </c:pt>
                <c:pt idx="129">
                  <c:v>45175.374999999687</c:v>
                </c:pt>
                <c:pt idx="130">
                  <c:v>45175.416666666351</c:v>
                </c:pt>
                <c:pt idx="131">
                  <c:v>45175.458333333016</c:v>
                </c:pt>
                <c:pt idx="132">
                  <c:v>45175.49999999968</c:v>
                </c:pt>
                <c:pt idx="133">
                  <c:v>45175.541666666344</c:v>
                </c:pt>
                <c:pt idx="134">
                  <c:v>45175.583333333008</c:v>
                </c:pt>
                <c:pt idx="135">
                  <c:v>45175.624999999673</c:v>
                </c:pt>
                <c:pt idx="136">
                  <c:v>45175.666666666337</c:v>
                </c:pt>
                <c:pt idx="137">
                  <c:v>45175.708333333001</c:v>
                </c:pt>
                <c:pt idx="138">
                  <c:v>45175.749999999665</c:v>
                </c:pt>
                <c:pt idx="139">
                  <c:v>45175.79166666633</c:v>
                </c:pt>
                <c:pt idx="140">
                  <c:v>45175.833333332994</c:v>
                </c:pt>
                <c:pt idx="141">
                  <c:v>45175.874999999658</c:v>
                </c:pt>
                <c:pt idx="142">
                  <c:v>45175.916666666322</c:v>
                </c:pt>
                <c:pt idx="143">
                  <c:v>45175.958333332987</c:v>
                </c:pt>
                <c:pt idx="144">
                  <c:v>45175.999999999651</c:v>
                </c:pt>
                <c:pt idx="145">
                  <c:v>45176.041666666315</c:v>
                </c:pt>
                <c:pt idx="146">
                  <c:v>45176.083333332979</c:v>
                </c:pt>
                <c:pt idx="147">
                  <c:v>45176.124999999643</c:v>
                </c:pt>
                <c:pt idx="148">
                  <c:v>45176.166666666308</c:v>
                </c:pt>
                <c:pt idx="149">
                  <c:v>45176.208333332972</c:v>
                </c:pt>
                <c:pt idx="150">
                  <c:v>45176.249999999636</c:v>
                </c:pt>
                <c:pt idx="151">
                  <c:v>45176.2916666663</c:v>
                </c:pt>
                <c:pt idx="152">
                  <c:v>45176.333333332965</c:v>
                </c:pt>
                <c:pt idx="153">
                  <c:v>45176.374999999629</c:v>
                </c:pt>
                <c:pt idx="154">
                  <c:v>45176.416666666293</c:v>
                </c:pt>
                <c:pt idx="155">
                  <c:v>45176.458333332957</c:v>
                </c:pt>
                <c:pt idx="156">
                  <c:v>45176.499999999622</c:v>
                </c:pt>
                <c:pt idx="157">
                  <c:v>45176.541666666286</c:v>
                </c:pt>
                <c:pt idx="158">
                  <c:v>45176.58333333295</c:v>
                </c:pt>
                <c:pt idx="159">
                  <c:v>45176.624999999614</c:v>
                </c:pt>
                <c:pt idx="160">
                  <c:v>45176.666666666279</c:v>
                </c:pt>
                <c:pt idx="161">
                  <c:v>45176.708333332943</c:v>
                </c:pt>
                <c:pt idx="162">
                  <c:v>45176.749999999607</c:v>
                </c:pt>
                <c:pt idx="163">
                  <c:v>45176.791666666271</c:v>
                </c:pt>
                <c:pt idx="164">
                  <c:v>45176.833333332936</c:v>
                </c:pt>
                <c:pt idx="165">
                  <c:v>45176.8749999996</c:v>
                </c:pt>
                <c:pt idx="166">
                  <c:v>45176.916666666264</c:v>
                </c:pt>
                <c:pt idx="167">
                  <c:v>45176.958333332928</c:v>
                </c:pt>
                <c:pt idx="168">
                  <c:v>45176.999999999593</c:v>
                </c:pt>
                <c:pt idx="169">
                  <c:v>45177.041666666257</c:v>
                </c:pt>
                <c:pt idx="170">
                  <c:v>45177.083333332921</c:v>
                </c:pt>
                <c:pt idx="171">
                  <c:v>45177.124999999585</c:v>
                </c:pt>
                <c:pt idx="172">
                  <c:v>45177.16666666625</c:v>
                </c:pt>
                <c:pt idx="173">
                  <c:v>45177.208333332914</c:v>
                </c:pt>
                <c:pt idx="174">
                  <c:v>45177.249999999578</c:v>
                </c:pt>
                <c:pt idx="175">
                  <c:v>45177.291666666242</c:v>
                </c:pt>
                <c:pt idx="176">
                  <c:v>45177.333333332906</c:v>
                </c:pt>
                <c:pt idx="177">
                  <c:v>45177.374999999571</c:v>
                </c:pt>
                <c:pt idx="178">
                  <c:v>45177.416666666235</c:v>
                </c:pt>
                <c:pt idx="179">
                  <c:v>45177.458333332899</c:v>
                </c:pt>
                <c:pt idx="180">
                  <c:v>45177.499999999563</c:v>
                </c:pt>
                <c:pt idx="181">
                  <c:v>45177.541666666228</c:v>
                </c:pt>
                <c:pt idx="182">
                  <c:v>45177.583333332892</c:v>
                </c:pt>
                <c:pt idx="183">
                  <c:v>45177.624999999556</c:v>
                </c:pt>
                <c:pt idx="184">
                  <c:v>45177.66666666622</c:v>
                </c:pt>
                <c:pt idx="185">
                  <c:v>45177.708333332885</c:v>
                </c:pt>
                <c:pt idx="186">
                  <c:v>45177.749999999549</c:v>
                </c:pt>
                <c:pt idx="187">
                  <c:v>45177.791666666213</c:v>
                </c:pt>
                <c:pt idx="188">
                  <c:v>45177.833333332877</c:v>
                </c:pt>
                <c:pt idx="189">
                  <c:v>45177.874999999542</c:v>
                </c:pt>
                <c:pt idx="190">
                  <c:v>45177.916666666206</c:v>
                </c:pt>
                <c:pt idx="191">
                  <c:v>45177.95833333287</c:v>
                </c:pt>
                <c:pt idx="192">
                  <c:v>45177.999999999534</c:v>
                </c:pt>
                <c:pt idx="193">
                  <c:v>45178.041666666199</c:v>
                </c:pt>
                <c:pt idx="194">
                  <c:v>45178.083333332863</c:v>
                </c:pt>
                <c:pt idx="195">
                  <c:v>45178.124999999527</c:v>
                </c:pt>
                <c:pt idx="196">
                  <c:v>45178.166666666191</c:v>
                </c:pt>
                <c:pt idx="197">
                  <c:v>45178.208333332856</c:v>
                </c:pt>
                <c:pt idx="198">
                  <c:v>45178.24999999952</c:v>
                </c:pt>
                <c:pt idx="199">
                  <c:v>45178.291666666184</c:v>
                </c:pt>
                <c:pt idx="200">
                  <c:v>45178.333333332848</c:v>
                </c:pt>
                <c:pt idx="201">
                  <c:v>45178.374999999513</c:v>
                </c:pt>
                <c:pt idx="202">
                  <c:v>45178.416666666177</c:v>
                </c:pt>
                <c:pt idx="203">
                  <c:v>45178.458333332841</c:v>
                </c:pt>
                <c:pt idx="204">
                  <c:v>45178.499999999505</c:v>
                </c:pt>
                <c:pt idx="205">
                  <c:v>45178.541666666169</c:v>
                </c:pt>
                <c:pt idx="206">
                  <c:v>45178.583333332834</c:v>
                </c:pt>
                <c:pt idx="207">
                  <c:v>45178.624999999498</c:v>
                </c:pt>
                <c:pt idx="208">
                  <c:v>45178.666666666162</c:v>
                </c:pt>
                <c:pt idx="209">
                  <c:v>45178.708333332826</c:v>
                </c:pt>
                <c:pt idx="210">
                  <c:v>45178.749999999491</c:v>
                </c:pt>
                <c:pt idx="211">
                  <c:v>45178.791666666155</c:v>
                </c:pt>
                <c:pt idx="212">
                  <c:v>45178.833333332819</c:v>
                </c:pt>
                <c:pt idx="213">
                  <c:v>45178.874999999483</c:v>
                </c:pt>
                <c:pt idx="214">
                  <c:v>45178.916666666148</c:v>
                </c:pt>
                <c:pt idx="215">
                  <c:v>45178.958333332812</c:v>
                </c:pt>
                <c:pt idx="216">
                  <c:v>45178.999999999476</c:v>
                </c:pt>
                <c:pt idx="217">
                  <c:v>45179.04166666614</c:v>
                </c:pt>
                <c:pt idx="218">
                  <c:v>45179.083333332805</c:v>
                </c:pt>
                <c:pt idx="219">
                  <c:v>45179.124999999469</c:v>
                </c:pt>
                <c:pt idx="220">
                  <c:v>45179.166666666133</c:v>
                </c:pt>
                <c:pt idx="221">
                  <c:v>45179.208333332797</c:v>
                </c:pt>
                <c:pt idx="222">
                  <c:v>45179.249999999462</c:v>
                </c:pt>
                <c:pt idx="223">
                  <c:v>45179.291666666126</c:v>
                </c:pt>
                <c:pt idx="224">
                  <c:v>45179.33333333279</c:v>
                </c:pt>
                <c:pt idx="225">
                  <c:v>45179.374999999454</c:v>
                </c:pt>
                <c:pt idx="226">
                  <c:v>45179.416666666119</c:v>
                </c:pt>
                <c:pt idx="227">
                  <c:v>45179.458333332783</c:v>
                </c:pt>
                <c:pt idx="228">
                  <c:v>45179.499999999447</c:v>
                </c:pt>
                <c:pt idx="229">
                  <c:v>45179.541666666111</c:v>
                </c:pt>
                <c:pt idx="230">
                  <c:v>45179.583333332776</c:v>
                </c:pt>
                <c:pt idx="231">
                  <c:v>45179.62499999944</c:v>
                </c:pt>
                <c:pt idx="232">
                  <c:v>45179.666666666104</c:v>
                </c:pt>
                <c:pt idx="233">
                  <c:v>45179.708333332768</c:v>
                </c:pt>
                <c:pt idx="234">
                  <c:v>45179.749999999432</c:v>
                </c:pt>
                <c:pt idx="235">
                  <c:v>45179.791666666097</c:v>
                </c:pt>
                <c:pt idx="236">
                  <c:v>45179.833333332761</c:v>
                </c:pt>
                <c:pt idx="237">
                  <c:v>45179.874999999425</c:v>
                </c:pt>
                <c:pt idx="238">
                  <c:v>45179.916666666089</c:v>
                </c:pt>
                <c:pt idx="239">
                  <c:v>45179.958333332754</c:v>
                </c:pt>
                <c:pt idx="240">
                  <c:v>45179.999999999418</c:v>
                </c:pt>
                <c:pt idx="241">
                  <c:v>45180.041666666082</c:v>
                </c:pt>
                <c:pt idx="242">
                  <c:v>45180.083333332746</c:v>
                </c:pt>
                <c:pt idx="243">
                  <c:v>45180.124999999411</c:v>
                </c:pt>
                <c:pt idx="244">
                  <c:v>45180.166666666075</c:v>
                </c:pt>
                <c:pt idx="245">
                  <c:v>45180.208333332739</c:v>
                </c:pt>
                <c:pt idx="246">
                  <c:v>45180.249999999403</c:v>
                </c:pt>
                <c:pt idx="247">
                  <c:v>45180.291666666068</c:v>
                </c:pt>
                <c:pt idx="248">
                  <c:v>45180.333333332732</c:v>
                </c:pt>
                <c:pt idx="249">
                  <c:v>45180.374999999396</c:v>
                </c:pt>
                <c:pt idx="250">
                  <c:v>45180.41666666606</c:v>
                </c:pt>
                <c:pt idx="251">
                  <c:v>45180.458333332725</c:v>
                </c:pt>
                <c:pt idx="252">
                  <c:v>45180.499999999389</c:v>
                </c:pt>
                <c:pt idx="253">
                  <c:v>45180.541666666053</c:v>
                </c:pt>
                <c:pt idx="254">
                  <c:v>45180.583333332717</c:v>
                </c:pt>
                <c:pt idx="255">
                  <c:v>45180.624999999382</c:v>
                </c:pt>
                <c:pt idx="256">
                  <c:v>45180.666666666046</c:v>
                </c:pt>
                <c:pt idx="257">
                  <c:v>45180.70833333271</c:v>
                </c:pt>
                <c:pt idx="258">
                  <c:v>45180.749999999374</c:v>
                </c:pt>
                <c:pt idx="259">
                  <c:v>45180.791666666039</c:v>
                </c:pt>
                <c:pt idx="260">
                  <c:v>45180.833333332703</c:v>
                </c:pt>
                <c:pt idx="261">
                  <c:v>45180.874999999367</c:v>
                </c:pt>
                <c:pt idx="262">
                  <c:v>45180.916666666031</c:v>
                </c:pt>
                <c:pt idx="263">
                  <c:v>45180.958333332695</c:v>
                </c:pt>
                <c:pt idx="264">
                  <c:v>45180.99999999936</c:v>
                </c:pt>
                <c:pt idx="265">
                  <c:v>45181.041666666024</c:v>
                </c:pt>
                <c:pt idx="266">
                  <c:v>45181.083333332688</c:v>
                </c:pt>
                <c:pt idx="267">
                  <c:v>45181.124999999352</c:v>
                </c:pt>
                <c:pt idx="268">
                  <c:v>45181.166666666017</c:v>
                </c:pt>
                <c:pt idx="269">
                  <c:v>45181.208333332681</c:v>
                </c:pt>
                <c:pt idx="270">
                  <c:v>45181.249999999345</c:v>
                </c:pt>
                <c:pt idx="271">
                  <c:v>45181.291666666009</c:v>
                </c:pt>
                <c:pt idx="272">
                  <c:v>45181.333333332674</c:v>
                </c:pt>
                <c:pt idx="273">
                  <c:v>45181.374999999338</c:v>
                </c:pt>
                <c:pt idx="274">
                  <c:v>45181.416666666002</c:v>
                </c:pt>
                <c:pt idx="275">
                  <c:v>45181.458333332666</c:v>
                </c:pt>
                <c:pt idx="276">
                  <c:v>45181.499999999331</c:v>
                </c:pt>
                <c:pt idx="277">
                  <c:v>45181.541666665995</c:v>
                </c:pt>
                <c:pt idx="278">
                  <c:v>45181.583333332659</c:v>
                </c:pt>
                <c:pt idx="279">
                  <c:v>45181.624999999323</c:v>
                </c:pt>
                <c:pt idx="280">
                  <c:v>45181.666666665988</c:v>
                </c:pt>
                <c:pt idx="281">
                  <c:v>45181.708333332652</c:v>
                </c:pt>
                <c:pt idx="282">
                  <c:v>45181.749999999316</c:v>
                </c:pt>
                <c:pt idx="283">
                  <c:v>45181.79166666598</c:v>
                </c:pt>
                <c:pt idx="284">
                  <c:v>45181.833333332645</c:v>
                </c:pt>
                <c:pt idx="285">
                  <c:v>45181.874999999309</c:v>
                </c:pt>
                <c:pt idx="286">
                  <c:v>45181.916666665973</c:v>
                </c:pt>
                <c:pt idx="287">
                  <c:v>45181.958333332637</c:v>
                </c:pt>
                <c:pt idx="288">
                  <c:v>45181.999999999302</c:v>
                </c:pt>
                <c:pt idx="289">
                  <c:v>45182.041666665966</c:v>
                </c:pt>
                <c:pt idx="290">
                  <c:v>45182.08333333263</c:v>
                </c:pt>
                <c:pt idx="291">
                  <c:v>45182.124999999294</c:v>
                </c:pt>
                <c:pt idx="292">
                  <c:v>45182.166666665958</c:v>
                </c:pt>
                <c:pt idx="293">
                  <c:v>45182.208333332623</c:v>
                </c:pt>
                <c:pt idx="294">
                  <c:v>45182.249999999287</c:v>
                </c:pt>
                <c:pt idx="295">
                  <c:v>45182.291666665951</c:v>
                </c:pt>
                <c:pt idx="296">
                  <c:v>45182.333333332615</c:v>
                </c:pt>
                <c:pt idx="297">
                  <c:v>45182.37499999928</c:v>
                </c:pt>
                <c:pt idx="298">
                  <c:v>45182.416666665944</c:v>
                </c:pt>
                <c:pt idx="299">
                  <c:v>45182.458333332608</c:v>
                </c:pt>
                <c:pt idx="300">
                  <c:v>45182.499999999272</c:v>
                </c:pt>
                <c:pt idx="301">
                  <c:v>45182.541666665937</c:v>
                </c:pt>
                <c:pt idx="302">
                  <c:v>45182.583333332601</c:v>
                </c:pt>
                <c:pt idx="303">
                  <c:v>45182.624999999265</c:v>
                </c:pt>
                <c:pt idx="304">
                  <c:v>45182.666666665929</c:v>
                </c:pt>
                <c:pt idx="305">
                  <c:v>45182.708333332594</c:v>
                </c:pt>
                <c:pt idx="306">
                  <c:v>45182.749999999258</c:v>
                </c:pt>
                <c:pt idx="307">
                  <c:v>45182.791666665922</c:v>
                </c:pt>
                <c:pt idx="308">
                  <c:v>45182.833333332586</c:v>
                </c:pt>
                <c:pt idx="309">
                  <c:v>45182.874999999251</c:v>
                </c:pt>
                <c:pt idx="310">
                  <c:v>45182.916666665915</c:v>
                </c:pt>
                <c:pt idx="311">
                  <c:v>45182.958333332579</c:v>
                </c:pt>
                <c:pt idx="312">
                  <c:v>45182.999999999243</c:v>
                </c:pt>
                <c:pt idx="313">
                  <c:v>45183.041666665908</c:v>
                </c:pt>
                <c:pt idx="314">
                  <c:v>45183.083333332572</c:v>
                </c:pt>
                <c:pt idx="315">
                  <c:v>45183.124999999236</c:v>
                </c:pt>
                <c:pt idx="316">
                  <c:v>45183.1666666659</c:v>
                </c:pt>
                <c:pt idx="317">
                  <c:v>45183.208333332565</c:v>
                </c:pt>
                <c:pt idx="318">
                  <c:v>45183.249999999229</c:v>
                </c:pt>
                <c:pt idx="319">
                  <c:v>45183.291666665893</c:v>
                </c:pt>
                <c:pt idx="320">
                  <c:v>45183.333333332557</c:v>
                </c:pt>
                <c:pt idx="321">
                  <c:v>45183.374999999221</c:v>
                </c:pt>
                <c:pt idx="322">
                  <c:v>45183.416666665886</c:v>
                </c:pt>
                <c:pt idx="323">
                  <c:v>45183.45833333255</c:v>
                </c:pt>
                <c:pt idx="324">
                  <c:v>45183.499999999214</c:v>
                </c:pt>
                <c:pt idx="325">
                  <c:v>45183.541666665878</c:v>
                </c:pt>
                <c:pt idx="326">
                  <c:v>45183.583333332543</c:v>
                </c:pt>
                <c:pt idx="327">
                  <c:v>45183.624999999207</c:v>
                </c:pt>
                <c:pt idx="328">
                  <c:v>45183.666666665871</c:v>
                </c:pt>
                <c:pt idx="329">
                  <c:v>45183.708333332535</c:v>
                </c:pt>
                <c:pt idx="330">
                  <c:v>45183.7499999992</c:v>
                </c:pt>
                <c:pt idx="331">
                  <c:v>45183.791666665864</c:v>
                </c:pt>
                <c:pt idx="332">
                  <c:v>45183.833333332528</c:v>
                </c:pt>
                <c:pt idx="333">
                  <c:v>45183.874999999192</c:v>
                </c:pt>
                <c:pt idx="334">
                  <c:v>45183.916666665857</c:v>
                </c:pt>
                <c:pt idx="335">
                  <c:v>45183.958333332521</c:v>
                </c:pt>
                <c:pt idx="336">
                  <c:v>45183.999999999185</c:v>
                </c:pt>
                <c:pt idx="337">
                  <c:v>45184.041666665849</c:v>
                </c:pt>
                <c:pt idx="338">
                  <c:v>45184.083333332514</c:v>
                </c:pt>
                <c:pt idx="339">
                  <c:v>45184.124999999178</c:v>
                </c:pt>
                <c:pt idx="340">
                  <c:v>45184.166666665842</c:v>
                </c:pt>
                <c:pt idx="341">
                  <c:v>45184.208333332506</c:v>
                </c:pt>
                <c:pt idx="342">
                  <c:v>45184.249999999171</c:v>
                </c:pt>
                <c:pt idx="343">
                  <c:v>45184.291666665835</c:v>
                </c:pt>
                <c:pt idx="344">
                  <c:v>45184.333333332499</c:v>
                </c:pt>
                <c:pt idx="345">
                  <c:v>45184.374999999163</c:v>
                </c:pt>
                <c:pt idx="346">
                  <c:v>45184.416666665828</c:v>
                </c:pt>
                <c:pt idx="347">
                  <c:v>45184.458333332492</c:v>
                </c:pt>
                <c:pt idx="348">
                  <c:v>45184.499999999156</c:v>
                </c:pt>
                <c:pt idx="349">
                  <c:v>45184.54166666582</c:v>
                </c:pt>
                <c:pt idx="350">
                  <c:v>45184.583333332484</c:v>
                </c:pt>
                <c:pt idx="351">
                  <c:v>45184.624999999149</c:v>
                </c:pt>
                <c:pt idx="352">
                  <c:v>45184.666666665813</c:v>
                </c:pt>
                <c:pt idx="353">
                  <c:v>45184.708333332477</c:v>
                </c:pt>
                <c:pt idx="354">
                  <c:v>45184.749999999141</c:v>
                </c:pt>
                <c:pt idx="355">
                  <c:v>45184.791666665806</c:v>
                </c:pt>
                <c:pt idx="356">
                  <c:v>45184.83333333247</c:v>
                </c:pt>
                <c:pt idx="357">
                  <c:v>45184.874999999134</c:v>
                </c:pt>
                <c:pt idx="358">
                  <c:v>45184.916666665798</c:v>
                </c:pt>
                <c:pt idx="359">
                  <c:v>45184.958333332463</c:v>
                </c:pt>
                <c:pt idx="360">
                  <c:v>45184.999999999127</c:v>
                </c:pt>
                <c:pt idx="361">
                  <c:v>45185.041666665791</c:v>
                </c:pt>
                <c:pt idx="362">
                  <c:v>45185.083333332455</c:v>
                </c:pt>
                <c:pt idx="363">
                  <c:v>45185.12499999912</c:v>
                </c:pt>
                <c:pt idx="364">
                  <c:v>45185.166666665784</c:v>
                </c:pt>
                <c:pt idx="365">
                  <c:v>45185.208333332448</c:v>
                </c:pt>
                <c:pt idx="366">
                  <c:v>45185.249999999112</c:v>
                </c:pt>
                <c:pt idx="367">
                  <c:v>45185.291666665777</c:v>
                </c:pt>
                <c:pt idx="368">
                  <c:v>45185.333333332441</c:v>
                </c:pt>
                <c:pt idx="369">
                  <c:v>45185.374999999105</c:v>
                </c:pt>
                <c:pt idx="370">
                  <c:v>45185.416666665769</c:v>
                </c:pt>
                <c:pt idx="371">
                  <c:v>45185.458333332434</c:v>
                </c:pt>
                <c:pt idx="372">
                  <c:v>45185.499999999098</c:v>
                </c:pt>
                <c:pt idx="373">
                  <c:v>45185.541666665762</c:v>
                </c:pt>
                <c:pt idx="374">
                  <c:v>45185.583333332426</c:v>
                </c:pt>
                <c:pt idx="375">
                  <c:v>45185.624999999091</c:v>
                </c:pt>
                <c:pt idx="376">
                  <c:v>45185.666666665755</c:v>
                </c:pt>
                <c:pt idx="377">
                  <c:v>45185.708333332419</c:v>
                </c:pt>
                <c:pt idx="378">
                  <c:v>45185.749999999083</c:v>
                </c:pt>
                <c:pt idx="379">
                  <c:v>45185.791666665747</c:v>
                </c:pt>
                <c:pt idx="380">
                  <c:v>45185.833333332412</c:v>
                </c:pt>
                <c:pt idx="381">
                  <c:v>45185.874999999076</c:v>
                </c:pt>
                <c:pt idx="382">
                  <c:v>45185.91666666574</c:v>
                </c:pt>
                <c:pt idx="383">
                  <c:v>45185.958333332404</c:v>
                </c:pt>
                <c:pt idx="384">
                  <c:v>45185.999999999069</c:v>
                </c:pt>
                <c:pt idx="385">
                  <c:v>45186.041666665733</c:v>
                </c:pt>
                <c:pt idx="386">
                  <c:v>45186.083333332397</c:v>
                </c:pt>
                <c:pt idx="387">
                  <c:v>45186.124999999061</c:v>
                </c:pt>
                <c:pt idx="388">
                  <c:v>45186.166666665726</c:v>
                </c:pt>
                <c:pt idx="389">
                  <c:v>45186.20833333239</c:v>
                </c:pt>
                <c:pt idx="390">
                  <c:v>45186.249999999054</c:v>
                </c:pt>
                <c:pt idx="391">
                  <c:v>45186.291666665718</c:v>
                </c:pt>
                <c:pt idx="392">
                  <c:v>45186.333333332383</c:v>
                </c:pt>
                <c:pt idx="393">
                  <c:v>45186.374999999047</c:v>
                </c:pt>
                <c:pt idx="394">
                  <c:v>45186.416666665711</c:v>
                </c:pt>
                <c:pt idx="395">
                  <c:v>45186.458333332375</c:v>
                </c:pt>
                <c:pt idx="396">
                  <c:v>45186.49999999904</c:v>
                </c:pt>
                <c:pt idx="397">
                  <c:v>45186.541666665704</c:v>
                </c:pt>
                <c:pt idx="398">
                  <c:v>45186.583333332368</c:v>
                </c:pt>
                <c:pt idx="399">
                  <c:v>45186.624999999032</c:v>
                </c:pt>
                <c:pt idx="400">
                  <c:v>45186.666666665697</c:v>
                </c:pt>
                <c:pt idx="401">
                  <c:v>45186.708333332361</c:v>
                </c:pt>
                <c:pt idx="402">
                  <c:v>45186.749999999025</c:v>
                </c:pt>
                <c:pt idx="403">
                  <c:v>45186.791666665689</c:v>
                </c:pt>
                <c:pt idx="404">
                  <c:v>45186.833333332354</c:v>
                </c:pt>
                <c:pt idx="405">
                  <c:v>45186.874999999018</c:v>
                </c:pt>
                <c:pt idx="406">
                  <c:v>45186.916666665682</c:v>
                </c:pt>
                <c:pt idx="407">
                  <c:v>45186.958333332346</c:v>
                </c:pt>
                <c:pt idx="408">
                  <c:v>45186.99999999901</c:v>
                </c:pt>
                <c:pt idx="409">
                  <c:v>45187.041666665675</c:v>
                </c:pt>
                <c:pt idx="410">
                  <c:v>45187.083333332339</c:v>
                </c:pt>
                <c:pt idx="411">
                  <c:v>45187.124999999003</c:v>
                </c:pt>
                <c:pt idx="412">
                  <c:v>45187.166666665667</c:v>
                </c:pt>
                <c:pt idx="413">
                  <c:v>45187.208333332332</c:v>
                </c:pt>
                <c:pt idx="414">
                  <c:v>45187.249999998996</c:v>
                </c:pt>
                <c:pt idx="415">
                  <c:v>45187.29166666566</c:v>
                </c:pt>
                <c:pt idx="416">
                  <c:v>45187.333333332324</c:v>
                </c:pt>
                <c:pt idx="417">
                  <c:v>45187.374999998989</c:v>
                </c:pt>
                <c:pt idx="418">
                  <c:v>45187.416666665653</c:v>
                </c:pt>
                <c:pt idx="419">
                  <c:v>45187.458333332317</c:v>
                </c:pt>
                <c:pt idx="420">
                  <c:v>45187.499999998981</c:v>
                </c:pt>
                <c:pt idx="421">
                  <c:v>45187.541666665646</c:v>
                </c:pt>
                <c:pt idx="422">
                  <c:v>45187.58333333231</c:v>
                </c:pt>
                <c:pt idx="423">
                  <c:v>45187.624999998974</c:v>
                </c:pt>
                <c:pt idx="424">
                  <c:v>45187.666666665638</c:v>
                </c:pt>
                <c:pt idx="425">
                  <c:v>45187.708333332303</c:v>
                </c:pt>
                <c:pt idx="426">
                  <c:v>45187.749999998967</c:v>
                </c:pt>
                <c:pt idx="427">
                  <c:v>45187.791666665631</c:v>
                </c:pt>
                <c:pt idx="428">
                  <c:v>45187.833333332295</c:v>
                </c:pt>
                <c:pt idx="429">
                  <c:v>45187.87499999896</c:v>
                </c:pt>
                <c:pt idx="430">
                  <c:v>45187.916666665624</c:v>
                </c:pt>
                <c:pt idx="431">
                  <c:v>45187.958333332288</c:v>
                </c:pt>
                <c:pt idx="432">
                  <c:v>45187.999999998952</c:v>
                </c:pt>
                <c:pt idx="433">
                  <c:v>45188.041666665617</c:v>
                </c:pt>
                <c:pt idx="434">
                  <c:v>45188.083333332281</c:v>
                </c:pt>
                <c:pt idx="435">
                  <c:v>45188.124999998945</c:v>
                </c:pt>
                <c:pt idx="436">
                  <c:v>45188.166666665609</c:v>
                </c:pt>
                <c:pt idx="437">
                  <c:v>45188.208333332273</c:v>
                </c:pt>
                <c:pt idx="438">
                  <c:v>45188.249999998938</c:v>
                </c:pt>
                <c:pt idx="439">
                  <c:v>45188.291666665602</c:v>
                </c:pt>
                <c:pt idx="440">
                  <c:v>45188.333333332266</c:v>
                </c:pt>
                <c:pt idx="441">
                  <c:v>45188.37499999893</c:v>
                </c:pt>
                <c:pt idx="442">
                  <c:v>45188.416666665595</c:v>
                </c:pt>
                <c:pt idx="443">
                  <c:v>45188.458333332259</c:v>
                </c:pt>
                <c:pt idx="444">
                  <c:v>45188.499999998923</c:v>
                </c:pt>
                <c:pt idx="445">
                  <c:v>45188.541666665587</c:v>
                </c:pt>
                <c:pt idx="446">
                  <c:v>45188.583333332252</c:v>
                </c:pt>
                <c:pt idx="447">
                  <c:v>45188.624999998916</c:v>
                </c:pt>
                <c:pt idx="448">
                  <c:v>45188.66666666558</c:v>
                </c:pt>
                <c:pt idx="449">
                  <c:v>45188.708333332244</c:v>
                </c:pt>
                <c:pt idx="450">
                  <c:v>45188.749999998909</c:v>
                </c:pt>
                <c:pt idx="451">
                  <c:v>45188.791666665573</c:v>
                </c:pt>
                <c:pt idx="452">
                  <c:v>45188.833333332237</c:v>
                </c:pt>
                <c:pt idx="453">
                  <c:v>45188.874999998901</c:v>
                </c:pt>
                <c:pt idx="454">
                  <c:v>45188.916666665566</c:v>
                </c:pt>
                <c:pt idx="455">
                  <c:v>45188.95833333223</c:v>
                </c:pt>
                <c:pt idx="456">
                  <c:v>45188.999999998894</c:v>
                </c:pt>
                <c:pt idx="457">
                  <c:v>45189.041666665558</c:v>
                </c:pt>
                <c:pt idx="458">
                  <c:v>45189.083333332223</c:v>
                </c:pt>
                <c:pt idx="459">
                  <c:v>45189.124999998887</c:v>
                </c:pt>
                <c:pt idx="460">
                  <c:v>45189.166666665551</c:v>
                </c:pt>
                <c:pt idx="461">
                  <c:v>45189.208333332215</c:v>
                </c:pt>
                <c:pt idx="462">
                  <c:v>45189.24999999888</c:v>
                </c:pt>
                <c:pt idx="463">
                  <c:v>45189.291666665544</c:v>
                </c:pt>
                <c:pt idx="464">
                  <c:v>45189.333333332208</c:v>
                </c:pt>
                <c:pt idx="465">
                  <c:v>45189.374999998872</c:v>
                </c:pt>
                <c:pt idx="466">
                  <c:v>45189.416666665536</c:v>
                </c:pt>
                <c:pt idx="467">
                  <c:v>45189.458333332201</c:v>
                </c:pt>
                <c:pt idx="468">
                  <c:v>45189.499999998865</c:v>
                </c:pt>
                <c:pt idx="469">
                  <c:v>45189.541666665529</c:v>
                </c:pt>
                <c:pt idx="470">
                  <c:v>45189.583333332193</c:v>
                </c:pt>
                <c:pt idx="471">
                  <c:v>45189.624999998858</c:v>
                </c:pt>
                <c:pt idx="472">
                  <c:v>45189.666666665522</c:v>
                </c:pt>
                <c:pt idx="473">
                  <c:v>45189.708333332186</c:v>
                </c:pt>
                <c:pt idx="474">
                  <c:v>45189.74999999885</c:v>
                </c:pt>
                <c:pt idx="475">
                  <c:v>45189.791666665515</c:v>
                </c:pt>
                <c:pt idx="476">
                  <c:v>45189.833333332179</c:v>
                </c:pt>
                <c:pt idx="477">
                  <c:v>45189.874999998843</c:v>
                </c:pt>
                <c:pt idx="478">
                  <c:v>45189.916666665507</c:v>
                </c:pt>
                <c:pt idx="479">
                  <c:v>45189.958333332172</c:v>
                </c:pt>
                <c:pt idx="480">
                  <c:v>45189.999999998836</c:v>
                </c:pt>
                <c:pt idx="481">
                  <c:v>45190.0416666655</c:v>
                </c:pt>
                <c:pt idx="482">
                  <c:v>45190.083333332164</c:v>
                </c:pt>
                <c:pt idx="483">
                  <c:v>45190.124999998829</c:v>
                </c:pt>
                <c:pt idx="484">
                  <c:v>45190.166666665493</c:v>
                </c:pt>
                <c:pt idx="485">
                  <c:v>45190.208333332157</c:v>
                </c:pt>
                <c:pt idx="486">
                  <c:v>45190.249999998821</c:v>
                </c:pt>
                <c:pt idx="487">
                  <c:v>45190.291666665486</c:v>
                </c:pt>
                <c:pt idx="488">
                  <c:v>45190.33333333215</c:v>
                </c:pt>
                <c:pt idx="489">
                  <c:v>45190.374999998814</c:v>
                </c:pt>
                <c:pt idx="490">
                  <c:v>45190.416666665478</c:v>
                </c:pt>
                <c:pt idx="491">
                  <c:v>45190.458333332143</c:v>
                </c:pt>
                <c:pt idx="492">
                  <c:v>45190.499999998807</c:v>
                </c:pt>
                <c:pt idx="493">
                  <c:v>45190.541666665471</c:v>
                </c:pt>
                <c:pt idx="494">
                  <c:v>45190.583333332135</c:v>
                </c:pt>
                <c:pt idx="495">
                  <c:v>45190.624999998799</c:v>
                </c:pt>
                <c:pt idx="496">
                  <c:v>45190.666666665464</c:v>
                </c:pt>
                <c:pt idx="497">
                  <c:v>45190.708333332128</c:v>
                </c:pt>
                <c:pt idx="498">
                  <c:v>45190.749999998792</c:v>
                </c:pt>
                <c:pt idx="499">
                  <c:v>45190.791666665456</c:v>
                </c:pt>
                <c:pt idx="500">
                  <c:v>45190.833333332121</c:v>
                </c:pt>
                <c:pt idx="501">
                  <c:v>45190.874999998785</c:v>
                </c:pt>
                <c:pt idx="502">
                  <c:v>45190.916666665449</c:v>
                </c:pt>
                <c:pt idx="503">
                  <c:v>45190.958333332113</c:v>
                </c:pt>
                <c:pt idx="504">
                  <c:v>45190.999999998778</c:v>
                </c:pt>
                <c:pt idx="505">
                  <c:v>45191.041666665442</c:v>
                </c:pt>
                <c:pt idx="506">
                  <c:v>45191.083333332106</c:v>
                </c:pt>
                <c:pt idx="507">
                  <c:v>45191.12499999877</c:v>
                </c:pt>
                <c:pt idx="508">
                  <c:v>45191.166666665435</c:v>
                </c:pt>
                <c:pt idx="509">
                  <c:v>45191.208333332099</c:v>
                </c:pt>
                <c:pt idx="510">
                  <c:v>45191.249999998763</c:v>
                </c:pt>
                <c:pt idx="511">
                  <c:v>45191.291666665427</c:v>
                </c:pt>
                <c:pt idx="512">
                  <c:v>45191.333333332092</c:v>
                </c:pt>
                <c:pt idx="513">
                  <c:v>45191.374999998756</c:v>
                </c:pt>
                <c:pt idx="514">
                  <c:v>45191.41666666542</c:v>
                </c:pt>
                <c:pt idx="515">
                  <c:v>45191.458333332084</c:v>
                </c:pt>
                <c:pt idx="516">
                  <c:v>45191.499999998749</c:v>
                </c:pt>
                <c:pt idx="517">
                  <c:v>45191.541666665413</c:v>
                </c:pt>
                <c:pt idx="518">
                  <c:v>45191.583333332077</c:v>
                </c:pt>
                <c:pt idx="519">
                  <c:v>45191.624999998741</c:v>
                </c:pt>
                <c:pt idx="520">
                  <c:v>45191.666666665406</c:v>
                </c:pt>
                <c:pt idx="521">
                  <c:v>45191.70833333207</c:v>
                </c:pt>
                <c:pt idx="522">
                  <c:v>45191.749999998734</c:v>
                </c:pt>
                <c:pt idx="523">
                  <c:v>45191.791666665398</c:v>
                </c:pt>
                <c:pt idx="524">
                  <c:v>45191.833333332062</c:v>
                </c:pt>
                <c:pt idx="525">
                  <c:v>45191.874999998727</c:v>
                </c:pt>
                <c:pt idx="526">
                  <c:v>45191.916666665391</c:v>
                </c:pt>
                <c:pt idx="527">
                  <c:v>45191.958333332055</c:v>
                </c:pt>
                <c:pt idx="528">
                  <c:v>45191.999999998719</c:v>
                </c:pt>
                <c:pt idx="529">
                  <c:v>45192.041666665384</c:v>
                </c:pt>
                <c:pt idx="530">
                  <c:v>45192.083333332048</c:v>
                </c:pt>
                <c:pt idx="531">
                  <c:v>45192.124999998712</c:v>
                </c:pt>
                <c:pt idx="532">
                  <c:v>45192.166666665376</c:v>
                </c:pt>
                <c:pt idx="533">
                  <c:v>45192.208333332041</c:v>
                </c:pt>
                <c:pt idx="534">
                  <c:v>45192.249999998705</c:v>
                </c:pt>
                <c:pt idx="535">
                  <c:v>45192.291666665369</c:v>
                </c:pt>
                <c:pt idx="536">
                  <c:v>45192.333333332033</c:v>
                </c:pt>
                <c:pt idx="537">
                  <c:v>45192.374999998698</c:v>
                </c:pt>
                <c:pt idx="538">
                  <c:v>45192.416666665362</c:v>
                </c:pt>
                <c:pt idx="539">
                  <c:v>45192.458333332026</c:v>
                </c:pt>
                <c:pt idx="540">
                  <c:v>45192.49999999869</c:v>
                </c:pt>
                <c:pt idx="541">
                  <c:v>45192.541666665355</c:v>
                </c:pt>
                <c:pt idx="542">
                  <c:v>45192.583333332019</c:v>
                </c:pt>
                <c:pt idx="543">
                  <c:v>45192.624999998683</c:v>
                </c:pt>
                <c:pt idx="544">
                  <c:v>45192.666666665347</c:v>
                </c:pt>
                <c:pt idx="545">
                  <c:v>45192.708333332012</c:v>
                </c:pt>
                <c:pt idx="546">
                  <c:v>45192.749999998676</c:v>
                </c:pt>
                <c:pt idx="547">
                  <c:v>45192.79166666534</c:v>
                </c:pt>
                <c:pt idx="548">
                  <c:v>45192.833333332004</c:v>
                </c:pt>
                <c:pt idx="549">
                  <c:v>45192.874999998668</c:v>
                </c:pt>
                <c:pt idx="550">
                  <c:v>45192.916666665333</c:v>
                </c:pt>
                <c:pt idx="551">
                  <c:v>45192.958333331997</c:v>
                </c:pt>
                <c:pt idx="552">
                  <c:v>45192.999999998661</c:v>
                </c:pt>
                <c:pt idx="553">
                  <c:v>45193.041666665325</c:v>
                </c:pt>
                <c:pt idx="554">
                  <c:v>45193.08333333199</c:v>
                </c:pt>
                <c:pt idx="555">
                  <c:v>45193.124999998654</c:v>
                </c:pt>
                <c:pt idx="556">
                  <c:v>45193.166666665318</c:v>
                </c:pt>
                <c:pt idx="557">
                  <c:v>45193.208333331982</c:v>
                </c:pt>
                <c:pt idx="558">
                  <c:v>45193.249999998647</c:v>
                </c:pt>
                <c:pt idx="559">
                  <c:v>45193.291666665311</c:v>
                </c:pt>
                <c:pt idx="560">
                  <c:v>45193.333333331975</c:v>
                </c:pt>
                <c:pt idx="561">
                  <c:v>45193.374999998639</c:v>
                </c:pt>
                <c:pt idx="562">
                  <c:v>45193.416666665304</c:v>
                </c:pt>
                <c:pt idx="563">
                  <c:v>45193.458333331968</c:v>
                </c:pt>
                <c:pt idx="564">
                  <c:v>45193.499999998632</c:v>
                </c:pt>
                <c:pt idx="565">
                  <c:v>45193.541666665296</c:v>
                </c:pt>
                <c:pt idx="566">
                  <c:v>45193.583333331961</c:v>
                </c:pt>
                <c:pt idx="567">
                  <c:v>45193.624999998625</c:v>
                </c:pt>
                <c:pt idx="568">
                  <c:v>45193.666666665289</c:v>
                </c:pt>
                <c:pt idx="569">
                  <c:v>45193.708333331953</c:v>
                </c:pt>
                <c:pt idx="570">
                  <c:v>45193.749999998618</c:v>
                </c:pt>
                <c:pt idx="571">
                  <c:v>45193.791666665282</c:v>
                </c:pt>
                <c:pt idx="572">
                  <c:v>45193.833333331946</c:v>
                </c:pt>
                <c:pt idx="573">
                  <c:v>45193.87499999861</c:v>
                </c:pt>
                <c:pt idx="574">
                  <c:v>45193.916666665275</c:v>
                </c:pt>
                <c:pt idx="575">
                  <c:v>45193.958333331939</c:v>
                </c:pt>
                <c:pt idx="576">
                  <c:v>45193.999999998603</c:v>
                </c:pt>
                <c:pt idx="577">
                  <c:v>45194.041666665267</c:v>
                </c:pt>
                <c:pt idx="578">
                  <c:v>45194.083333331931</c:v>
                </c:pt>
                <c:pt idx="579">
                  <c:v>45194.124999998596</c:v>
                </c:pt>
                <c:pt idx="580">
                  <c:v>45194.16666666526</c:v>
                </c:pt>
                <c:pt idx="581">
                  <c:v>45194.208333331924</c:v>
                </c:pt>
                <c:pt idx="582">
                  <c:v>45194.249999998588</c:v>
                </c:pt>
                <c:pt idx="583">
                  <c:v>45194.291666665253</c:v>
                </c:pt>
                <c:pt idx="584">
                  <c:v>45194.333333331917</c:v>
                </c:pt>
                <c:pt idx="585">
                  <c:v>45194.374999998581</c:v>
                </c:pt>
                <c:pt idx="586">
                  <c:v>45194.416666665245</c:v>
                </c:pt>
                <c:pt idx="587">
                  <c:v>45194.45833333191</c:v>
                </c:pt>
                <c:pt idx="588">
                  <c:v>45194.499999998574</c:v>
                </c:pt>
                <c:pt idx="589">
                  <c:v>45194.541666665238</c:v>
                </c:pt>
                <c:pt idx="590">
                  <c:v>45194.583333331902</c:v>
                </c:pt>
                <c:pt idx="591">
                  <c:v>45194.624999998567</c:v>
                </c:pt>
                <c:pt idx="592">
                  <c:v>45194.666666665231</c:v>
                </c:pt>
                <c:pt idx="593">
                  <c:v>45194.708333331895</c:v>
                </c:pt>
                <c:pt idx="594">
                  <c:v>45194.749999998559</c:v>
                </c:pt>
                <c:pt idx="595">
                  <c:v>45194.791666665224</c:v>
                </c:pt>
                <c:pt idx="596">
                  <c:v>45194.833333331888</c:v>
                </c:pt>
                <c:pt idx="597">
                  <c:v>45194.874999998552</c:v>
                </c:pt>
                <c:pt idx="598">
                  <c:v>45194.916666665216</c:v>
                </c:pt>
                <c:pt idx="599">
                  <c:v>45194.958333331881</c:v>
                </c:pt>
                <c:pt idx="600">
                  <c:v>45194.999999998545</c:v>
                </c:pt>
                <c:pt idx="601">
                  <c:v>45195.041666665209</c:v>
                </c:pt>
                <c:pt idx="602">
                  <c:v>45195.083333331873</c:v>
                </c:pt>
                <c:pt idx="603">
                  <c:v>45195.124999998538</c:v>
                </c:pt>
                <c:pt idx="604">
                  <c:v>45195.166666665202</c:v>
                </c:pt>
                <c:pt idx="605">
                  <c:v>45195.208333331866</c:v>
                </c:pt>
                <c:pt idx="606">
                  <c:v>45195.24999999853</c:v>
                </c:pt>
                <c:pt idx="607">
                  <c:v>45195.291666665194</c:v>
                </c:pt>
                <c:pt idx="608">
                  <c:v>45195.333333331859</c:v>
                </c:pt>
                <c:pt idx="609">
                  <c:v>45195.374999998523</c:v>
                </c:pt>
                <c:pt idx="610">
                  <c:v>45195.416666665187</c:v>
                </c:pt>
                <c:pt idx="611">
                  <c:v>45195.458333331851</c:v>
                </c:pt>
                <c:pt idx="612">
                  <c:v>45195.499999998516</c:v>
                </c:pt>
                <c:pt idx="613">
                  <c:v>45195.54166666518</c:v>
                </c:pt>
                <c:pt idx="614">
                  <c:v>45195.583333331844</c:v>
                </c:pt>
                <c:pt idx="615">
                  <c:v>45195.624999998508</c:v>
                </c:pt>
                <c:pt idx="616">
                  <c:v>45195.666666665173</c:v>
                </c:pt>
                <c:pt idx="617">
                  <c:v>45195.708333331837</c:v>
                </c:pt>
                <c:pt idx="618">
                  <c:v>45195.749999998501</c:v>
                </c:pt>
                <c:pt idx="619">
                  <c:v>45195.791666665165</c:v>
                </c:pt>
                <c:pt idx="620">
                  <c:v>45195.83333333183</c:v>
                </c:pt>
                <c:pt idx="621">
                  <c:v>45195.874999998494</c:v>
                </c:pt>
                <c:pt idx="622">
                  <c:v>45195.916666665158</c:v>
                </c:pt>
                <c:pt idx="623">
                  <c:v>45195.958333331822</c:v>
                </c:pt>
                <c:pt idx="624">
                  <c:v>45195.999999998487</c:v>
                </c:pt>
                <c:pt idx="625">
                  <c:v>45196.041666665151</c:v>
                </c:pt>
                <c:pt idx="626">
                  <c:v>45196.083333331815</c:v>
                </c:pt>
                <c:pt idx="627">
                  <c:v>45196.124999998479</c:v>
                </c:pt>
                <c:pt idx="628">
                  <c:v>45196.166666665144</c:v>
                </c:pt>
                <c:pt idx="629">
                  <c:v>45196.208333331808</c:v>
                </c:pt>
                <c:pt idx="630">
                  <c:v>45196.249999998472</c:v>
                </c:pt>
                <c:pt idx="631">
                  <c:v>45196.291666665136</c:v>
                </c:pt>
                <c:pt idx="632">
                  <c:v>45196.333333331801</c:v>
                </c:pt>
                <c:pt idx="633">
                  <c:v>45196.374999998465</c:v>
                </c:pt>
                <c:pt idx="634">
                  <c:v>45196.416666665129</c:v>
                </c:pt>
                <c:pt idx="635">
                  <c:v>45196.458333331793</c:v>
                </c:pt>
                <c:pt idx="636">
                  <c:v>45196.499999998457</c:v>
                </c:pt>
                <c:pt idx="637">
                  <c:v>45196.541666665122</c:v>
                </c:pt>
                <c:pt idx="638">
                  <c:v>45196.583333331786</c:v>
                </c:pt>
                <c:pt idx="639">
                  <c:v>45196.62499999845</c:v>
                </c:pt>
                <c:pt idx="640">
                  <c:v>45196.666666665114</c:v>
                </c:pt>
                <c:pt idx="641">
                  <c:v>45196.708333331779</c:v>
                </c:pt>
                <c:pt idx="642">
                  <c:v>45196.749999998443</c:v>
                </c:pt>
                <c:pt idx="643">
                  <c:v>45196.791666665107</c:v>
                </c:pt>
                <c:pt idx="644">
                  <c:v>45196.833333331771</c:v>
                </c:pt>
                <c:pt idx="645">
                  <c:v>45196.874999998436</c:v>
                </c:pt>
                <c:pt idx="646">
                  <c:v>45196.9166666651</c:v>
                </c:pt>
                <c:pt idx="647">
                  <c:v>45196.958333331764</c:v>
                </c:pt>
                <c:pt idx="648">
                  <c:v>45196.999999998428</c:v>
                </c:pt>
                <c:pt idx="649">
                  <c:v>45197.041666665093</c:v>
                </c:pt>
                <c:pt idx="650">
                  <c:v>45197.083333331757</c:v>
                </c:pt>
                <c:pt idx="651">
                  <c:v>45197.124999998421</c:v>
                </c:pt>
                <c:pt idx="652">
                  <c:v>45197.166666665085</c:v>
                </c:pt>
                <c:pt idx="653">
                  <c:v>45197.20833333175</c:v>
                </c:pt>
                <c:pt idx="654">
                  <c:v>45197.249999998414</c:v>
                </c:pt>
                <c:pt idx="655">
                  <c:v>45197.291666665078</c:v>
                </c:pt>
                <c:pt idx="656">
                  <c:v>45197.333333331742</c:v>
                </c:pt>
                <c:pt idx="657">
                  <c:v>45197.374999998407</c:v>
                </c:pt>
                <c:pt idx="658">
                  <c:v>45197.416666665071</c:v>
                </c:pt>
                <c:pt idx="659">
                  <c:v>45197.458333331735</c:v>
                </c:pt>
                <c:pt idx="660">
                  <c:v>45197.499999998399</c:v>
                </c:pt>
                <c:pt idx="661">
                  <c:v>45197.541666665064</c:v>
                </c:pt>
                <c:pt idx="662">
                  <c:v>45197.583333331728</c:v>
                </c:pt>
                <c:pt idx="663">
                  <c:v>45197.624999998392</c:v>
                </c:pt>
                <c:pt idx="664">
                  <c:v>45197.666666665056</c:v>
                </c:pt>
                <c:pt idx="665">
                  <c:v>45197.70833333172</c:v>
                </c:pt>
                <c:pt idx="666">
                  <c:v>45197.749999998385</c:v>
                </c:pt>
                <c:pt idx="667">
                  <c:v>45197.791666665049</c:v>
                </c:pt>
                <c:pt idx="668">
                  <c:v>45197.833333331713</c:v>
                </c:pt>
                <c:pt idx="669">
                  <c:v>45197.874999998377</c:v>
                </c:pt>
                <c:pt idx="670">
                  <c:v>45197.916666665042</c:v>
                </c:pt>
                <c:pt idx="671">
                  <c:v>45197.958333331706</c:v>
                </c:pt>
                <c:pt idx="672">
                  <c:v>45197.99999999837</c:v>
                </c:pt>
                <c:pt idx="673">
                  <c:v>45198.041666665034</c:v>
                </c:pt>
                <c:pt idx="674">
                  <c:v>45198.083333331699</c:v>
                </c:pt>
                <c:pt idx="675">
                  <c:v>45198.124999998363</c:v>
                </c:pt>
                <c:pt idx="676">
                  <c:v>45198.166666665027</c:v>
                </c:pt>
                <c:pt idx="677">
                  <c:v>45198.208333331691</c:v>
                </c:pt>
                <c:pt idx="678">
                  <c:v>45198.249999998356</c:v>
                </c:pt>
                <c:pt idx="679">
                  <c:v>45198.29166666502</c:v>
                </c:pt>
                <c:pt idx="680">
                  <c:v>45198.333333331684</c:v>
                </c:pt>
                <c:pt idx="681">
                  <c:v>45198.374999998348</c:v>
                </c:pt>
                <c:pt idx="682">
                  <c:v>45198.416666665013</c:v>
                </c:pt>
                <c:pt idx="683">
                  <c:v>45198.458333331677</c:v>
                </c:pt>
                <c:pt idx="684">
                  <c:v>45198.499999998341</c:v>
                </c:pt>
                <c:pt idx="685">
                  <c:v>45198.541666665005</c:v>
                </c:pt>
                <c:pt idx="686">
                  <c:v>45198.58333333167</c:v>
                </c:pt>
                <c:pt idx="687">
                  <c:v>45198.624999998334</c:v>
                </c:pt>
                <c:pt idx="688">
                  <c:v>45198.666666664998</c:v>
                </c:pt>
                <c:pt idx="689">
                  <c:v>45198.708333331662</c:v>
                </c:pt>
                <c:pt idx="690">
                  <c:v>45198.749999998327</c:v>
                </c:pt>
                <c:pt idx="691">
                  <c:v>45198.791666664991</c:v>
                </c:pt>
                <c:pt idx="692">
                  <c:v>45198.833333331655</c:v>
                </c:pt>
                <c:pt idx="693">
                  <c:v>45198.874999998319</c:v>
                </c:pt>
                <c:pt idx="694">
                  <c:v>45198.916666664983</c:v>
                </c:pt>
                <c:pt idx="695">
                  <c:v>45198.958333331648</c:v>
                </c:pt>
                <c:pt idx="696">
                  <c:v>45198.999999998312</c:v>
                </c:pt>
                <c:pt idx="697">
                  <c:v>45199.041666664976</c:v>
                </c:pt>
                <c:pt idx="698">
                  <c:v>45199.08333333164</c:v>
                </c:pt>
                <c:pt idx="699">
                  <c:v>45199.124999998305</c:v>
                </c:pt>
                <c:pt idx="700">
                  <c:v>45199.166666664969</c:v>
                </c:pt>
                <c:pt idx="701">
                  <c:v>45199.208333331633</c:v>
                </c:pt>
                <c:pt idx="702">
                  <c:v>45199.249999998297</c:v>
                </c:pt>
                <c:pt idx="703">
                  <c:v>45199.291666664962</c:v>
                </c:pt>
                <c:pt idx="704">
                  <c:v>45199.333333331626</c:v>
                </c:pt>
                <c:pt idx="705">
                  <c:v>45199.37499999829</c:v>
                </c:pt>
                <c:pt idx="706">
                  <c:v>45199.416666664954</c:v>
                </c:pt>
                <c:pt idx="707">
                  <c:v>45199.458333331619</c:v>
                </c:pt>
                <c:pt idx="708">
                  <c:v>45199.499999998283</c:v>
                </c:pt>
                <c:pt idx="709">
                  <c:v>45199.541666664947</c:v>
                </c:pt>
                <c:pt idx="710">
                  <c:v>45199.583333331611</c:v>
                </c:pt>
                <c:pt idx="711">
                  <c:v>45199.624999998276</c:v>
                </c:pt>
                <c:pt idx="712">
                  <c:v>45199.66666666494</c:v>
                </c:pt>
                <c:pt idx="713">
                  <c:v>45199.708333331604</c:v>
                </c:pt>
                <c:pt idx="714">
                  <c:v>45199.749999998268</c:v>
                </c:pt>
                <c:pt idx="715">
                  <c:v>45199.791666664933</c:v>
                </c:pt>
                <c:pt idx="716">
                  <c:v>45199.833333331597</c:v>
                </c:pt>
                <c:pt idx="717">
                  <c:v>45199.874999998261</c:v>
                </c:pt>
                <c:pt idx="718">
                  <c:v>45199.916666664925</c:v>
                </c:pt>
                <c:pt idx="719">
                  <c:v>45199.958333331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51-4282-AD9A-3B0BC6BC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5170</c:v>
                </c:pt>
                <c:pt idx="1">
                  <c:v>45170.041666666664</c:v>
                </c:pt>
                <c:pt idx="2">
                  <c:v>45170.083333333328</c:v>
                </c:pt>
                <c:pt idx="3">
                  <c:v>45170.124999999993</c:v>
                </c:pt>
                <c:pt idx="4">
                  <c:v>45170.166666666657</c:v>
                </c:pt>
                <c:pt idx="5">
                  <c:v>45170.208333333321</c:v>
                </c:pt>
                <c:pt idx="6">
                  <c:v>45170.249999999985</c:v>
                </c:pt>
                <c:pt idx="7">
                  <c:v>45170.29166666665</c:v>
                </c:pt>
                <c:pt idx="8">
                  <c:v>45170.333333333314</c:v>
                </c:pt>
                <c:pt idx="9">
                  <c:v>45170.374999999978</c:v>
                </c:pt>
                <c:pt idx="10">
                  <c:v>45170.416666666642</c:v>
                </c:pt>
                <c:pt idx="11">
                  <c:v>45170.458333333307</c:v>
                </c:pt>
                <c:pt idx="12">
                  <c:v>45170.499999999971</c:v>
                </c:pt>
                <c:pt idx="13">
                  <c:v>45170.541666666635</c:v>
                </c:pt>
                <c:pt idx="14">
                  <c:v>45170.583333333299</c:v>
                </c:pt>
                <c:pt idx="15">
                  <c:v>45170.624999999964</c:v>
                </c:pt>
                <c:pt idx="16">
                  <c:v>45170.666666666628</c:v>
                </c:pt>
                <c:pt idx="17">
                  <c:v>45170.708333333292</c:v>
                </c:pt>
                <c:pt idx="18">
                  <c:v>45170.749999999956</c:v>
                </c:pt>
                <c:pt idx="19">
                  <c:v>45170.791666666621</c:v>
                </c:pt>
                <c:pt idx="20">
                  <c:v>45170.833333333285</c:v>
                </c:pt>
                <c:pt idx="21">
                  <c:v>45170.874999999949</c:v>
                </c:pt>
                <c:pt idx="22">
                  <c:v>45170.916666666613</c:v>
                </c:pt>
                <c:pt idx="23">
                  <c:v>45170.958333333278</c:v>
                </c:pt>
                <c:pt idx="24">
                  <c:v>45170.999999999942</c:v>
                </c:pt>
                <c:pt idx="25">
                  <c:v>45171.041666666606</c:v>
                </c:pt>
                <c:pt idx="26">
                  <c:v>45171.08333333327</c:v>
                </c:pt>
                <c:pt idx="27">
                  <c:v>45171.124999999935</c:v>
                </c:pt>
                <c:pt idx="28">
                  <c:v>45171.166666666599</c:v>
                </c:pt>
                <c:pt idx="29">
                  <c:v>45171.208333333263</c:v>
                </c:pt>
                <c:pt idx="30">
                  <c:v>45171.249999999927</c:v>
                </c:pt>
                <c:pt idx="31">
                  <c:v>45171.291666666591</c:v>
                </c:pt>
                <c:pt idx="32">
                  <c:v>45171.333333333256</c:v>
                </c:pt>
                <c:pt idx="33">
                  <c:v>45171.37499999992</c:v>
                </c:pt>
                <c:pt idx="34">
                  <c:v>45171.416666666584</c:v>
                </c:pt>
                <c:pt idx="35">
                  <c:v>45171.458333333248</c:v>
                </c:pt>
                <c:pt idx="36">
                  <c:v>45171.499999999913</c:v>
                </c:pt>
                <c:pt idx="37">
                  <c:v>45171.541666666577</c:v>
                </c:pt>
                <c:pt idx="38">
                  <c:v>45171.583333333241</c:v>
                </c:pt>
                <c:pt idx="39">
                  <c:v>45171.624999999905</c:v>
                </c:pt>
                <c:pt idx="40">
                  <c:v>45171.66666666657</c:v>
                </c:pt>
                <c:pt idx="41">
                  <c:v>45171.708333333234</c:v>
                </c:pt>
                <c:pt idx="42">
                  <c:v>45171.749999999898</c:v>
                </c:pt>
                <c:pt idx="43">
                  <c:v>45171.791666666562</c:v>
                </c:pt>
                <c:pt idx="44">
                  <c:v>45171.833333333227</c:v>
                </c:pt>
                <c:pt idx="45">
                  <c:v>45171.874999999891</c:v>
                </c:pt>
                <c:pt idx="46">
                  <c:v>45171.916666666555</c:v>
                </c:pt>
                <c:pt idx="47">
                  <c:v>45171.958333333219</c:v>
                </c:pt>
                <c:pt idx="48">
                  <c:v>45171.999999999884</c:v>
                </c:pt>
                <c:pt idx="49">
                  <c:v>45172.041666666548</c:v>
                </c:pt>
                <c:pt idx="50">
                  <c:v>45172.083333333212</c:v>
                </c:pt>
                <c:pt idx="51">
                  <c:v>45172.124999999876</c:v>
                </c:pt>
                <c:pt idx="52">
                  <c:v>45172.166666666541</c:v>
                </c:pt>
                <c:pt idx="53">
                  <c:v>45172.208333333205</c:v>
                </c:pt>
                <c:pt idx="54">
                  <c:v>45172.249999999869</c:v>
                </c:pt>
                <c:pt idx="55">
                  <c:v>45172.291666666533</c:v>
                </c:pt>
                <c:pt idx="56">
                  <c:v>45172.333333333198</c:v>
                </c:pt>
                <c:pt idx="57">
                  <c:v>45172.374999999862</c:v>
                </c:pt>
                <c:pt idx="58">
                  <c:v>45172.416666666526</c:v>
                </c:pt>
                <c:pt idx="59">
                  <c:v>45172.45833333319</c:v>
                </c:pt>
                <c:pt idx="60">
                  <c:v>45172.499999999854</c:v>
                </c:pt>
                <c:pt idx="61">
                  <c:v>45172.541666666519</c:v>
                </c:pt>
                <c:pt idx="62">
                  <c:v>45172.583333333183</c:v>
                </c:pt>
                <c:pt idx="63">
                  <c:v>45172.624999999847</c:v>
                </c:pt>
                <c:pt idx="64">
                  <c:v>45172.666666666511</c:v>
                </c:pt>
                <c:pt idx="65">
                  <c:v>45172.708333333176</c:v>
                </c:pt>
                <c:pt idx="66">
                  <c:v>45172.74999999984</c:v>
                </c:pt>
                <c:pt idx="67">
                  <c:v>45172.791666666504</c:v>
                </c:pt>
                <c:pt idx="68">
                  <c:v>45172.833333333168</c:v>
                </c:pt>
                <c:pt idx="69">
                  <c:v>45172.874999999833</c:v>
                </c:pt>
                <c:pt idx="70">
                  <c:v>45172.916666666497</c:v>
                </c:pt>
                <c:pt idx="71">
                  <c:v>45172.958333333161</c:v>
                </c:pt>
                <c:pt idx="72">
                  <c:v>45172.999999999825</c:v>
                </c:pt>
                <c:pt idx="73">
                  <c:v>45173.04166666649</c:v>
                </c:pt>
                <c:pt idx="74">
                  <c:v>45173.083333333154</c:v>
                </c:pt>
                <c:pt idx="75">
                  <c:v>45173.124999999818</c:v>
                </c:pt>
                <c:pt idx="76">
                  <c:v>45173.166666666482</c:v>
                </c:pt>
                <c:pt idx="77">
                  <c:v>45173.208333333147</c:v>
                </c:pt>
                <c:pt idx="78">
                  <c:v>45173.249999999811</c:v>
                </c:pt>
                <c:pt idx="79">
                  <c:v>45173.291666666475</c:v>
                </c:pt>
                <c:pt idx="80">
                  <c:v>45173.333333333139</c:v>
                </c:pt>
                <c:pt idx="81">
                  <c:v>45173.374999999804</c:v>
                </c:pt>
                <c:pt idx="82">
                  <c:v>45173.416666666468</c:v>
                </c:pt>
                <c:pt idx="83">
                  <c:v>45173.458333333132</c:v>
                </c:pt>
                <c:pt idx="84">
                  <c:v>45173.499999999796</c:v>
                </c:pt>
                <c:pt idx="85">
                  <c:v>45173.541666666461</c:v>
                </c:pt>
                <c:pt idx="86">
                  <c:v>45173.583333333125</c:v>
                </c:pt>
                <c:pt idx="87">
                  <c:v>45173.624999999789</c:v>
                </c:pt>
                <c:pt idx="88">
                  <c:v>45173.666666666453</c:v>
                </c:pt>
                <c:pt idx="89">
                  <c:v>45173.708333333117</c:v>
                </c:pt>
                <c:pt idx="90">
                  <c:v>45173.749999999782</c:v>
                </c:pt>
                <c:pt idx="91">
                  <c:v>45173.791666666446</c:v>
                </c:pt>
                <c:pt idx="92">
                  <c:v>45173.83333333311</c:v>
                </c:pt>
                <c:pt idx="93">
                  <c:v>45173.874999999774</c:v>
                </c:pt>
                <c:pt idx="94">
                  <c:v>45173.916666666439</c:v>
                </c:pt>
                <c:pt idx="95">
                  <c:v>45173.958333333103</c:v>
                </c:pt>
                <c:pt idx="96">
                  <c:v>45173.999999999767</c:v>
                </c:pt>
                <c:pt idx="97">
                  <c:v>45174.041666666431</c:v>
                </c:pt>
                <c:pt idx="98">
                  <c:v>45174.083333333096</c:v>
                </c:pt>
                <c:pt idx="99">
                  <c:v>45174.12499999976</c:v>
                </c:pt>
                <c:pt idx="100">
                  <c:v>45174.166666666424</c:v>
                </c:pt>
                <c:pt idx="101">
                  <c:v>45174.208333333088</c:v>
                </c:pt>
                <c:pt idx="102">
                  <c:v>45174.249999999753</c:v>
                </c:pt>
                <c:pt idx="103">
                  <c:v>45174.291666666417</c:v>
                </c:pt>
                <c:pt idx="104">
                  <c:v>45174.333333333081</c:v>
                </c:pt>
                <c:pt idx="105">
                  <c:v>45174.374999999745</c:v>
                </c:pt>
                <c:pt idx="106">
                  <c:v>45174.41666666641</c:v>
                </c:pt>
                <c:pt idx="107">
                  <c:v>45174.458333333074</c:v>
                </c:pt>
                <c:pt idx="108">
                  <c:v>45174.499999999738</c:v>
                </c:pt>
                <c:pt idx="109">
                  <c:v>45174.541666666402</c:v>
                </c:pt>
                <c:pt idx="110">
                  <c:v>45174.583333333067</c:v>
                </c:pt>
                <c:pt idx="111">
                  <c:v>45174.624999999731</c:v>
                </c:pt>
                <c:pt idx="112">
                  <c:v>45174.666666666395</c:v>
                </c:pt>
                <c:pt idx="113">
                  <c:v>45174.708333333059</c:v>
                </c:pt>
                <c:pt idx="114">
                  <c:v>45174.749999999724</c:v>
                </c:pt>
                <c:pt idx="115">
                  <c:v>45174.791666666388</c:v>
                </c:pt>
                <c:pt idx="116">
                  <c:v>45174.833333333052</c:v>
                </c:pt>
                <c:pt idx="117">
                  <c:v>45174.874999999716</c:v>
                </c:pt>
                <c:pt idx="118">
                  <c:v>45174.91666666638</c:v>
                </c:pt>
                <c:pt idx="119">
                  <c:v>45174.958333333045</c:v>
                </c:pt>
                <c:pt idx="120">
                  <c:v>45174.999999999709</c:v>
                </c:pt>
                <c:pt idx="121">
                  <c:v>45175.041666666373</c:v>
                </c:pt>
                <c:pt idx="122">
                  <c:v>45175.083333333037</c:v>
                </c:pt>
                <c:pt idx="123">
                  <c:v>45175.124999999702</c:v>
                </c:pt>
                <c:pt idx="124">
                  <c:v>45175.166666666366</c:v>
                </c:pt>
                <c:pt idx="125">
                  <c:v>45175.20833333303</c:v>
                </c:pt>
                <c:pt idx="126">
                  <c:v>45175.249999999694</c:v>
                </c:pt>
                <c:pt idx="127">
                  <c:v>45175.291666666359</c:v>
                </c:pt>
                <c:pt idx="128">
                  <c:v>45175.333333333023</c:v>
                </c:pt>
                <c:pt idx="129">
                  <c:v>45175.374999999687</c:v>
                </c:pt>
                <c:pt idx="130">
                  <c:v>45175.416666666351</c:v>
                </c:pt>
                <c:pt idx="131">
                  <c:v>45175.458333333016</c:v>
                </c:pt>
                <c:pt idx="132">
                  <c:v>45175.49999999968</c:v>
                </c:pt>
                <c:pt idx="133">
                  <c:v>45175.541666666344</c:v>
                </c:pt>
                <c:pt idx="134">
                  <c:v>45175.583333333008</c:v>
                </c:pt>
                <c:pt idx="135">
                  <c:v>45175.624999999673</c:v>
                </c:pt>
                <c:pt idx="136">
                  <c:v>45175.666666666337</c:v>
                </c:pt>
                <c:pt idx="137">
                  <c:v>45175.708333333001</c:v>
                </c:pt>
                <c:pt idx="138">
                  <c:v>45175.749999999665</c:v>
                </c:pt>
                <c:pt idx="139">
                  <c:v>45175.79166666633</c:v>
                </c:pt>
                <c:pt idx="140">
                  <c:v>45175.833333332994</c:v>
                </c:pt>
                <c:pt idx="141">
                  <c:v>45175.874999999658</c:v>
                </c:pt>
                <c:pt idx="142">
                  <c:v>45175.916666666322</c:v>
                </c:pt>
                <c:pt idx="143">
                  <c:v>45175.958333332987</c:v>
                </c:pt>
                <c:pt idx="144">
                  <c:v>45175.999999999651</c:v>
                </c:pt>
                <c:pt idx="145">
                  <c:v>45176.041666666315</c:v>
                </c:pt>
                <c:pt idx="146">
                  <c:v>45176.083333332979</c:v>
                </c:pt>
                <c:pt idx="147">
                  <c:v>45176.124999999643</c:v>
                </c:pt>
                <c:pt idx="148">
                  <c:v>45176.166666666308</c:v>
                </c:pt>
                <c:pt idx="149">
                  <c:v>45176.208333332972</c:v>
                </c:pt>
                <c:pt idx="150">
                  <c:v>45176.249999999636</c:v>
                </c:pt>
                <c:pt idx="151">
                  <c:v>45176.2916666663</c:v>
                </c:pt>
                <c:pt idx="152">
                  <c:v>45176.333333332965</c:v>
                </c:pt>
                <c:pt idx="153">
                  <c:v>45176.374999999629</c:v>
                </c:pt>
                <c:pt idx="154">
                  <c:v>45176.416666666293</c:v>
                </c:pt>
                <c:pt idx="155">
                  <c:v>45176.458333332957</c:v>
                </c:pt>
                <c:pt idx="156">
                  <c:v>45176.499999999622</c:v>
                </c:pt>
                <c:pt idx="157">
                  <c:v>45176.541666666286</c:v>
                </c:pt>
                <c:pt idx="158">
                  <c:v>45176.58333333295</c:v>
                </c:pt>
                <c:pt idx="159">
                  <c:v>45176.624999999614</c:v>
                </c:pt>
                <c:pt idx="160">
                  <c:v>45176.666666666279</c:v>
                </c:pt>
                <c:pt idx="161">
                  <c:v>45176.708333332943</c:v>
                </c:pt>
                <c:pt idx="162">
                  <c:v>45176.749999999607</c:v>
                </c:pt>
                <c:pt idx="163">
                  <c:v>45176.791666666271</c:v>
                </c:pt>
                <c:pt idx="164">
                  <c:v>45176.833333332936</c:v>
                </c:pt>
                <c:pt idx="165">
                  <c:v>45176.8749999996</c:v>
                </c:pt>
                <c:pt idx="166">
                  <c:v>45176.916666666264</c:v>
                </c:pt>
                <c:pt idx="167">
                  <c:v>45176.958333332928</c:v>
                </c:pt>
                <c:pt idx="168">
                  <c:v>45176.999999999593</c:v>
                </c:pt>
                <c:pt idx="169">
                  <c:v>45177.041666666257</c:v>
                </c:pt>
                <c:pt idx="170">
                  <c:v>45177.083333332921</c:v>
                </c:pt>
                <c:pt idx="171">
                  <c:v>45177.124999999585</c:v>
                </c:pt>
                <c:pt idx="172">
                  <c:v>45177.16666666625</c:v>
                </c:pt>
                <c:pt idx="173">
                  <c:v>45177.208333332914</c:v>
                </c:pt>
                <c:pt idx="174">
                  <c:v>45177.249999999578</c:v>
                </c:pt>
                <c:pt idx="175">
                  <c:v>45177.291666666242</c:v>
                </c:pt>
                <c:pt idx="176">
                  <c:v>45177.333333332906</c:v>
                </c:pt>
                <c:pt idx="177">
                  <c:v>45177.374999999571</c:v>
                </c:pt>
                <c:pt idx="178">
                  <c:v>45177.416666666235</c:v>
                </c:pt>
                <c:pt idx="179">
                  <c:v>45177.458333332899</c:v>
                </c:pt>
                <c:pt idx="180">
                  <c:v>45177.499999999563</c:v>
                </c:pt>
                <c:pt idx="181">
                  <c:v>45177.541666666228</c:v>
                </c:pt>
                <c:pt idx="182">
                  <c:v>45177.583333332892</c:v>
                </c:pt>
                <c:pt idx="183">
                  <c:v>45177.624999999556</c:v>
                </c:pt>
                <c:pt idx="184">
                  <c:v>45177.66666666622</c:v>
                </c:pt>
                <c:pt idx="185">
                  <c:v>45177.708333332885</c:v>
                </c:pt>
                <c:pt idx="186">
                  <c:v>45177.749999999549</c:v>
                </c:pt>
                <c:pt idx="187">
                  <c:v>45177.791666666213</c:v>
                </c:pt>
                <c:pt idx="188">
                  <c:v>45177.833333332877</c:v>
                </c:pt>
                <c:pt idx="189">
                  <c:v>45177.874999999542</c:v>
                </c:pt>
                <c:pt idx="190">
                  <c:v>45177.916666666206</c:v>
                </c:pt>
                <c:pt idx="191">
                  <c:v>45177.95833333287</c:v>
                </c:pt>
                <c:pt idx="192">
                  <c:v>45177.999999999534</c:v>
                </c:pt>
                <c:pt idx="193">
                  <c:v>45178.041666666199</c:v>
                </c:pt>
                <c:pt idx="194">
                  <c:v>45178.083333332863</c:v>
                </c:pt>
                <c:pt idx="195">
                  <c:v>45178.124999999527</c:v>
                </c:pt>
                <c:pt idx="196">
                  <c:v>45178.166666666191</c:v>
                </c:pt>
                <c:pt idx="197">
                  <c:v>45178.208333332856</c:v>
                </c:pt>
                <c:pt idx="198">
                  <c:v>45178.24999999952</c:v>
                </c:pt>
                <c:pt idx="199">
                  <c:v>45178.291666666184</c:v>
                </c:pt>
                <c:pt idx="200">
                  <c:v>45178.333333332848</c:v>
                </c:pt>
                <c:pt idx="201">
                  <c:v>45178.374999999513</c:v>
                </c:pt>
                <c:pt idx="202">
                  <c:v>45178.416666666177</c:v>
                </c:pt>
                <c:pt idx="203">
                  <c:v>45178.458333332841</c:v>
                </c:pt>
                <c:pt idx="204">
                  <c:v>45178.499999999505</c:v>
                </c:pt>
                <c:pt idx="205">
                  <c:v>45178.541666666169</c:v>
                </c:pt>
                <c:pt idx="206">
                  <c:v>45178.583333332834</c:v>
                </c:pt>
                <c:pt idx="207">
                  <c:v>45178.624999999498</c:v>
                </c:pt>
                <c:pt idx="208">
                  <c:v>45178.666666666162</c:v>
                </c:pt>
                <c:pt idx="209">
                  <c:v>45178.708333332826</c:v>
                </c:pt>
                <c:pt idx="210">
                  <c:v>45178.749999999491</c:v>
                </c:pt>
                <c:pt idx="211">
                  <c:v>45178.791666666155</c:v>
                </c:pt>
                <c:pt idx="212">
                  <c:v>45178.833333332819</c:v>
                </c:pt>
                <c:pt idx="213">
                  <c:v>45178.874999999483</c:v>
                </c:pt>
                <c:pt idx="214">
                  <c:v>45178.916666666148</c:v>
                </c:pt>
                <c:pt idx="215">
                  <c:v>45178.958333332812</c:v>
                </c:pt>
                <c:pt idx="216">
                  <c:v>45178.999999999476</c:v>
                </c:pt>
                <c:pt idx="217">
                  <c:v>45179.04166666614</c:v>
                </c:pt>
                <c:pt idx="218">
                  <c:v>45179.083333332805</c:v>
                </c:pt>
                <c:pt idx="219">
                  <c:v>45179.124999999469</c:v>
                </c:pt>
                <c:pt idx="220">
                  <c:v>45179.166666666133</c:v>
                </c:pt>
                <c:pt idx="221">
                  <c:v>45179.208333332797</c:v>
                </c:pt>
                <c:pt idx="222">
                  <c:v>45179.249999999462</c:v>
                </c:pt>
                <c:pt idx="223">
                  <c:v>45179.291666666126</c:v>
                </c:pt>
                <c:pt idx="224">
                  <c:v>45179.33333333279</c:v>
                </c:pt>
                <c:pt idx="225">
                  <c:v>45179.374999999454</c:v>
                </c:pt>
                <c:pt idx="226">
                  <c:v>45179.416666666119</c:v>
                </c:pt>
                <c:pt idx="227">
                  <c:v>45179.458333332783</c:v>
                </c:pt>
                <c:pt idx="228">
                  <c:v>45179.499999999447</c:v>
                </c:pt>
                <c:pt idx="229">
                  <c:v>45179.541666666111</c:v>
                </c:pt>
                <c:pt idx="230">
                  <c:v>45179.583333332776</c:v>
                </c:pt>
                <c:pt idx="231">
                  <c:v>45179.62499999944</c:v>
                </c:pt>
                <c:pt idx="232">
                  <c:v>45179.666666666104</c:v>
                </c:pt>
                <c:pt idx="233">
                  <c:v>45179.708333332768</c:v>
                </c:pt>
                <c:pt idx="234">
                  <c:v>45179.749999999432</c:v>
                </c:pt>
                <c:pt idx="235">
                  <c:v>45179.791666666097</c:v>
                </c:pt>
                <c:pt idx="236">
                  <c:v>45179.833333332761</c:v>
                </c:pt>
                <c:pt idx="237">
                  <c:v>45179.874999999425</c:v>
                </c:pt>
                <c:pt idx="238">
                  <c:v>45179.916666666089</c:v>
                </c:pt>
                <c:pt idx="239">
                  <c:v>45179.958333332754</c:v>
                </c:pt>
                <c:pt idx="240">
                  <c:v>45179.999999999418</c:v>
                </c:pt>
                <c:pt idx="241">
                  <c:v>45180.041666666082</c:v>
                </c:pt>
                <c:pt idx="242">
                  <c:v>45180.083333332746</c:v>
                </c:pt>
                <c:pt idx="243">
                  <c:v>45180.124999999411</c:v>
                </c:pt>
                <c:pt idx="244">
                  <c:v>45180.166666666075</c:v>
                </c:pt>
                <c:pt idx="245">
                  <c:v>45180.208333332739</c:v>
                </c:pt>
                <c:pt idx="246">
                  <c:v>45180.249999999403</c:v>
                </c:pt>
                <c:pt idx="247">
                  <c:v>45180.291666666068</c:v>
                </c:pt>
                <c:pt idx="248">
                  <c:v>45180.333333332732</c:v>
                </c:pt>
                <c:pt idx="249">
                  <c:v>45180.374999999396</c:v>
                </c:pt>
                <c:pt idx="250">
                  <c:v>45180.41666666606</c:v>
                </c:pt>
                <c:pt idx="251">
                  <c:v>45180.458333332725</c:v>
                </c:pt>
                <c:pt idx="252">
                  <c:v>45180.499999999389</c:v>
                </c:pt>
                <c:pt idx="253">
                  <c:v>45180.541666666053</c:v>
                </c:pt>
                <c:pt idx="254">
                  <c:v>45180.583333332717</c:v>
                </c:pt>
                <c:pt idx="255">
                  <c:v>45180.624999999382</c:v>
                </c:pt>
                <c:pt idx="256">
                  <c:v>45180.666666666046</c:v>
                </c:pt>
                <c:pt idx="257">
                  <c:v>45180.70833333271</c:v>
                </c:pt>
                <c:pt idx="258">
                  <c:v>45180.749999999374</c:v>
                </c:pt>
                <c:pt idx="259">
                  <c:v>45180.791666666039</c:v>
                </c:pt>
                <c:pt idx="260">
                  <c:v>45180.833333332703</c:v>
                </c:pt>
                <c:pt idx="261">
                  <c:v>45180.874999999367</c:v>
                </c:pt>
                <c:pt idx="262">
                  <c:v>45180.916666666031</c:v>
                </c:pt>
                <c:pt idx="263">
                  <c:v>45180.958333332695</c:v>
                </c:pt>
                <c:pt idx="264">
                  <c:v>45180.99999999936</c:v>
                </c:pt>
                <c:pt idx="265">
                  <c:v>45181.041666666024</c:v>
                </c:pt>
                <c:pt idx="266">
                  <c:v>45181.083333332688</c:v>
                </c:pt>
                <c:pt idx="267">
                  <c:v>45181.124999999352</c:v>
                </c:pt>
                <c:pt idx="268">
                  <c:v>45181.166666666017</c:v>
                </c:pt>
                <c:pt idx="269">
                  <c:v>45181.208333332681</c:v>
                </c:pt>
                <c:pt idx="270">
                  <c:v>45181.249999999345</c:v>
                </c:pt>
                <c:pt idx="271">
                  <c:v>45181.291666666009</c:v>
                </c:pt>
                <c:pt idx="272">
                  <c:v>45181.333333332674</c:v>
                </c:pt>
                <c:pt idx="273">
                  <c:v>45181.374999999338</c:v>
                </c:pt>
                <c:pt idx="274">
                  <c:v>45181.416666666002</c:v>
                </c:pt>
                <c:pt idx="275">
                  <c:v>45181.458333332666</c:v>
                </c:pt>
                <c:pt idx="276">
                  <c:v>45181.499999999331</c:v>
                </c:pt>
                <c:pt idx="277">
                  <c:v>45181.541666665995</c:v>
                </c:pt>
                <c:pt idx="278">
                  <c:v>45181.583333332659</c:v>
                </c:pt>
                <c:pt idx="279">
                  <c:v>45181.624999999323</c:v>
                </c:pt>
                <c:pt idx="280">
                  <c:v>45181.666666665988</c:v>
                </c:pt>
                <c:pt idx="281">
                  <c:v>45181.708333332652</c:v>
                </c:pt>
                <c:pt idx="282">
                  <c:v>45181.749999999316</c:v>
                </c:pt>
                <c:pt idx="283">
                  <c:v>45181.79166666598</c:v>
                </c:pt>
                <c:pt idx="284">
                  <c:v>45181.833333332645</c:v>
                </c:pt>
                <c:pt idx="285">
                  <c:v>45181.874999999309</c:v>
                </c:pt>
                <c:pt idx="286">
                  <c:v>45181.916666665973</c:v>
                </c:pt>
                <c:pt idx="287">
                  <c:v>45181.958333332637</c:v>
                </c:pt>
                <c:pt idx="288">
                  <c:v>45181.999999999302</c:v>
                </c:pt>
                <c:pt idx="289">
                  <c:v>45182.041666665966</c:v>
                </c:pt>
                <c:pt idx="290">
                  <c:v>45182.08333333263</c:v>
                </c:pt>
                <c:pt idx="291">
                  <c:v>45182.124999999294</c:v>
                </c:pt>
                <c:pt idx="292">
                  <c:v>45182.166666665958</c:v>
                </c:pt>
                <c:pt idx="293">
                  <c:v>45182.208333332623</c:v>
                </c:pt>
                <c:pt idx="294">
                  <c:v>45182.249999999287</c:v>
                </c:pt>
                <c:pt idx="295">
                  <c:v>45182.291666665951</c:v>
                </c:pt>
                <c:pt idx="296">
                  <c:v>45182.333333332615</c:v>
                </c:pt>
                <c:pt idx="297">
                  <c:v>45182.37499999928</c:v>
                </c:pt>
                <c:pt idx="298">
                  <c:v>45182.416666665944</c:v>
                </c:pt>
                <c:pt idx="299">
                  <c:v>45182.458333332608</c:v>
                </c:pt>
                <c:pt idx="300">
                  <c:v>45182.499999999272</c:v>
                </c:pt>
                <c:pt idx="301">
                  <c:v>45182.541666665937</c:v>
                </c:pt>
                <c:pt idx="302">
                  <c:v>45182.583333332601</c:v>
                </c:pt>
                <c:pt idx="303">
                  <c:v>45182.624999999265</c:v>
                </c:pt>
                <c:pt idx="304">
                  <c:v>45182.666666665929</c:v>
                </c:pt>
                <c:pt idx="305">
                  <c:v>45182.708333332594</c:v>
                </c:pt>
                <c:pt idx="306">
                  <c:v>45182.749999999258</c:v>
                </c:pt>
                <c:pt idx="307">
                  <c:v>45182.791666665922</c:v>
                </c:pt>
                <c:pt idx="308">
                  <c:v>45182.833333332586</c:v>
                </c:pt>
                <c:pt idx="309">
                  <c:v>45182.874999999251</c:v>
                </c:pt>
                <c:pt idx="310">
                  <c:v>45182.916666665915</c:v>
                </c:pt>
                <c:pt idx="311">
                  <c:v>45182.958333332579</c:v>
                </c:pt>
                <c:pt idx="312">
                  <c:v>45182.999999999243</c:v>
                </c:pt>
                <c:pt idx="313">
                  <c:v>45183.041666665908</c:v>
                </c:pt>
                <c:pt idx="314">
                  <c:v>45183.083333332572</c:v>
                </c:pt>
                <c:pt idx="315">
                  <c:v>45183.124999999236</c:v>
                </c:pt>
                <c:pt idx="316">
                  <c:v>45183.1666666659</c:v>
                </c:pt>
                <c:pt idx="317">
                  <c:v>45183.208333332565</c:v>
                </c:pt>
                <c:pt idx="318">
                  <c:v>45183.249999999229</c:v>
                </c:pt>
                <c:pt idx="319">
                  <c:v>45183.291666665893</c:v>
                </c:pt>
                <c:pt idx="320">
                  <c:v>45183.333333332557</c:v>
                </c:pt>
                <c:pt idx="321">
                  <c:v>45183.374999999221</c:v>
                </c:pt>
                <c:pt idx="322">
                  <c:v>45183.416666665886</c:v>
                </c:pt>
                <c:pt idx="323">
                  <c:v>45183.45833333255</c:v>
                </c:pt>
                <c:pt idx="324">
                  <c:v>45183.499999999214</c:v>
                </c:pt>
                <c:pt idx="325">
                  <c:v>45183.541666665878</c:v>
                </c:pt>
                <c:pt idx="326">
                  <c:v>45183.583333332543</c:v>
                </c:pt>
                <c:pt idx="327">
                  <c:v>45183.624999999207</c:v>
                </c:pt>
                <c:pt idx="328">
                  <c:v>45183.666666665871</c:v>
                </c:pt>
                <c:pt idx="329">
                  <c:v>45183.708333332535</c:v>
                </c:pt>
                <c:pt idx="330">
                  <c:v>45183.7499999992</c:v>
                </c:pt>
                <c:pt idx="331">
                  <c:v>45183.791666665864</c:v>
                </c:pt>
                <c:pt idx="332">
                  <c:v>45183.833333332528</c:v>
                </c:pt>
                <c:pt idx="333">
                  <c:v>45183.874999999192</c:v>
                </c:pt>
                <c:pt idx="334">
                  <c:v>45183.916666665857</c:v>
                </c:pt>
                <c:pt idx="335">
                  <c:v>45183.958333332521</c:v>
                </c:pt>
                <c:pt idx="336">
                  <c:v>45183.999999999185</c:v>
                </c:pt>
                <c:pt idx="337">
                  <c:v>45184.041666665849</c:v>
                </c:pt>
                <c:pt idx="338">
                  <c:v>45184.083333332514</c:v>
                </c:pt>
                <c:pt idx="339">
                  <c:v>45184.124999999178</c:v>
                </c:pt>
                <c:pt idx="340">
                  <c:v>45184.166666665842</c:v>
                </c:pt>
                <c:pt idx="341">
                  <c:v>45184.208333332506</c:v>
                </c:pt>
                <c:pt idx="342">
                  <c:v>45184.249999999171</c:v>
                </c:pt>
                <c:pt idx="343">
                  <c:v>45184.291666665835</c:v>
                </c:pt>
                <c:pt idx="344">
                  <c:v>45184.333333332499</c:v>
                </c:pt>
                <c:pt idx="345">
                  <c:v>45184.374999999163</c:v>
                </c:pt>
                <c:pt idx="346">
                  <c:v>45184.416666665828</c:v>
                </c:pt>
                <c:pt idx="347">
                  <c:v>45184.458333332492</c:v>
                </c:pt>
                <c:pt idx="348">
                  <c:v>45184.499999999156</c:v>
                </c:pt>
                <c:pt idx="349">
                  <c:v>45184.54166666582</c:v>
                </c:pt>
                <c:pt idx="350">
                  <c:v>45184.583333332484</c:v>
                </c:pt>
                <c:pt idx="351">
                  <c:v>45184.624999999149</c:v>
                </c:pt>
                <c:pt idx="352">
                  <c:v>45184.666666665813</c:v>
                </c:pt>
                <c:pt idx="353">
                  <c:v>45184.708333332477</c:v>
                </c:pt>
                <c:pt idx="354">
                  <c:v>45184.749999999141</c:v>
                </c:pt>
                <c:pt idx="355">
                  <c:v>45184.791666665806</c:v>
                </c:pt>
                <c:pt idx="356">
                  <c:v>45184.83333333247</c:v>
                </c:pt>
                <c:pt idx="357">
                  <c:v>45184.874999999134</c:v>
                </c:pt>
                <c:pt idx="358">
                  <c:v>45184.916666665798</c:v>
                </c:pt>
                <c:pt idx="359">
                  <c:v>45184.958333332463</c:v>
                </c:pt>
                <c:pt idx="360">
                  <c:v>45184.999999999127</c:v>
                </c:pt>
                <c:pt idx="361">
                  <c:v>45185.041666665791</c:v>
                </c:pt>
                <c:pt idx="362">
                  <c:v>45185.083333332455</c:v>
                </c:pt>
                <c:pt idx="363">
                  <c:v>45185.12499999912</c:v>
                </c:pt>
                <c:pt idx="364">
                  <c:v>45185.166666665784</c:v>
                </c:pt>
                <c:pt idx="365">
                  <c:v>45185.208333332448</c:v>
                </c:pt>
                <c:pt idx="366">
                  <c:v>45185.249999999112</c:v>
                </c:pt>
                <c:pt idx="367">
                  <c:v>45185.291666665777</c:v>
                </c:pt>
                <c:pt idx="368">
                  <c:v>45185.333333332441</c:v>
                </c:pt>
                <c:pt idx="369">
                  <c:v>45185.374999999105</c:v>
                </c:pt>
                <c:pt idx="370">
                  <c:v>45185.416666665769</c:v>
                </c:pt>
                <c:pt idx="371">
                  <c:v>45185.458333332434</c:v>
                </c:pt>
                <c:pt idx="372">
                  <c:v>45185.499999999098</c:v>
                </c:pt>
                <c:pt idx="373">
                  <c:v>45185.541666665762</c:v>
                </c:pt>
                <c:pt idx="374">
                  <c:v>45185.583333332426</c:v>
                </c:pt>
                <c:pt idx="375">
                  <c:v>45185.624999999091</c:v>
                </c:pt>
                <c:pt idx="376">
                  <c:v>45185.666666665755</c:v>
                </c:pt>
                <c:pt idx="377">
                  <c:v>45185.708333332419</c:v>
                </c:pt>
                <c:pt idx="378">
                  <c:v>45185.749999999083</c:v>
                </c:pt>
                <c:pt idx="379">
                  <c:v>45185.791666665747</c:v>
                </c:pt>
                <c:pt idx="380">
                  <c:v>45185.833333332412</c:v>
                </c:pt>
                <c:pt idx="381">
                  <c:v>45185.874999999076</c:v>
                </c:pt>
                <c:pt idx="382">
                  <c:v>45185.91666666574</c:v>
                </c:pt>
                <c:pt idx="383">
                  <c:v>45185.958333332404</c:v>
                </c:pt>
                <c:pt idx="384">
                  <c:v>45185.999999999069</c:v>
                </c:pt>
                <c:pt idx="385">
                  <c:v>45186.041666665733</c:v>
                </c:pt>
                <c:pt idx="386">
                  <c:v>45186.083333332397</c:v>
                </c:pt>
                <c:pt idx="387">
                  <c:v>45186.124999999061</c:v>
                </c:pt>
                <c:pt idx="388">
                  <c:v>45186.166666665726</c:v>
                </c:pt>
                <c:pt idx="389">
                  <c:v>45186.20833333239</c:v>
                </c:pt>
                <c:pt idx="390">
                  <c:v>45186.249999999054</c:v>
                </c:pt>
                <c:pt idx="391">
                  <c:v>45186.291666665718</c:v>
                </c:pt>
                <c:pt idx="392">
                  <c:v>45186.333333332383</c:v>
                </c:pt>
                <c:pt idx="393">
                  <c:v>45186.374999999047</c:v>
                </c:pt>
                <c:pt idx="394">
                  <c:v>45186.416666665711</c:v>
                </c:pt>
                <c:pt idx="395">
                  <c:v>45186.458333332375</c:v>
                </c:pt>
                <c:pt idx="396">
                  <c:v>45186.49999999904</c:v>
                </c:pt>
                <c:pt idx="397">
                  <c:v>45186.541666665704</c:v>
                </c:pt>
                <c:pt idx="398">
                  <c:v>45186.583333332368</c:v>
                </c:pt>
                <c:pt idx="399">
                  <c:v>45186.624999999032</c:v>
                </c:pt>
                <c:pt idx="400">
                  <c:v>45186.666666665697</c:v>
                </c:pt>
                <c:pt idx="401">
                  <c:v>45186.708333332361</c:v>
                </c:pt>
                <c:pt idx="402">
                  <c:v>45186.749999999025</c:v>
                </c:pt>
                <c:pt idx="403">
                  <c:v>45186.791666665689</c:v>
                </c:pt>
                <c:pt idx="404">
                  <c:v>45186.833333332354</c:v>
                </c:pt>
                <c:pt idx="405">
                  <c:v>45186.874999999018</c:v>
                </c:pt>
                <c:pt idx="406">
                  <c:v>45186.916666665682</c:v>
                </c:pt>
                <c:pt idx="407">
                  <c:v>45186.958333332346</c:v>
                </c:pt>
                <c:pt idx="408">
                  <c:v>45186.99999999901</c:v>
                </c:pt>
                <c:pt idx="409">
                  <c:v>45187.041666665675</c:v>
                </c:pt>
                <c:pt idx="410">
                  <c:v>45187.083333332339</c:v>
                </c:pt>
                <c:pt idx="411">
                  <c:v>45187.124999999003</c:v>
                </c:pt>
                <c:pt idx="412">
                  <c:v>45187.166666665667</c:v>
                </c:pt>
                <c:pt idx="413">
                  <c:v>45187.208333332332</c:v>
                </c:pt>
                <c:pt idx="414">
                  <c:v>45187.249999998996</c:v>
                </c:pt>
                <c:pt idx="415">
                  <c:v>45187.29166666566</c:v>
                </c:pt>
                <c:pt idx="416">
                  <c:v>45187.333333332324</c:v>
                </c:pt>
                <c:pt idx="417">
                  <c:v>45187.374999998989</c:v>
                </c:pt>
                <c:pt idx="418">
                  <c:v>45187.416666665653</c:v>
                </c:pt>
                <c:pt idx="419">
                  <c:v>45187.458333332317</c:v>
                </c:pt>
                <c:pt idx="420">
                  <c:v>45187.499999998981</c:v>
                </c:pt>
                <c:pt idx="421">
                  <c:v>45187.541666665646</c:v>
                </c:pt>
                <c:pt idx="422">
                  <c:v>45187.58333333231</c:v>
                </c:pt>
                <c:pt idx="423">
                  <c:v>45187.624999998974</c:v>
                </c:pt>
                <c:pt idx="424">
                  <c:v>45187.666666665638</c:v>
                </c:pt>
                <c:pt idx="425">
                  <c:v>45187.708333332303</c:v>
                </c:pt>
                <c:pt idx="426">
                  <c:v>45187.749999998967</c:v>
                </c:pt>
                <c:pt idx="427">
                  <c:v>45187.791666665631</c:v>
                </c:pt>
                <c:pt idx="428">
                  <c:v>45187.833333332295</c:v>
                </c:pt>
                <c:pt idx="429">
                  <c:v>45187.87499999896</c:v>
                </c:pt>
                <c:pt idx="430">
                  <c:v>45187.916666665624</c:v>
                </c:pt>
                <c:pt idx="431">
                  <c:v>45187.958333332288</c:v>
                </c:pt>
                <c:pt idx="432">
                  <c:v>45187.999999998952</c:v>
                </c:pt>
                <c:pt idx="433">
                  <c:v>45188.041666665617</c:v>
                </c:pt>
                <c:pt idx="434">
                  <c:v>45188.083333332281</c:v>
                </c:pt>
                <c:pt idx="435">
                  <c:v>45188.124999998945</c:v>
                </c:pt>
                <c:pt idx="436">
                  <c:v>45188.166666665609</c:v>
                </c:pt>
                <c:pt idx="437">
                  <c:v>45188.208333332273</c:v>
                </c:pt>
                <c:pt idx="438">
                  <c:v>45188.249999998938</c:v>
                </c:pt>
                <c:pt idx="439">
                  <c:v>45188.291666665602</c:v>
                </c:pt>
                <c:pt idx="440">
                  <c:v>45188.333333332266</c:v>
                </c:pt>
                <c:pt idx="441">
                  <c:v>45188.37499999893</c:v>
                </c:pt>
                <c:pt idx="442">
                  <c:v>45188.416666665595</c:v>
                </c:pt>
                <c:pt idx="443">
                  <c:v>45188.458333332259</c:v>
                </c:pt>
                <c:pt idx="444">
                  <c:v>45188.499999998923</c:v>
                </c:pt>
                <c:pt idx="445">
                  <c:v>45188.541666665587</c:v>
                </c:pt>
                <c:pt idx="446">
                  <c:v>45188.583333332252</c:v>
                </c:pt>
                <c:pt idx="447">
                  <c:v>45188.624999998916</c:v>
                </c:pt>
                <c:pt idx="448">
                  <c:v>45188.66666666558</c:v>
                </c:pt>
                <c:pt idx="449">
                  <c:v>45188.708333332244</c:v>
                </c:pt>
                <c:pt idx="450">
                  <c:v>45188.749999998909</c:v>
                </c:pt>
                <c:pt idx="451">
                  <c:v>45188.791666665573</c:v>
                </c:pt>
                <c:pt idx="452">
                  <c:v>45188.833333332237</c:v>
                </c:pt>
                <c:pt idx="453">
                  <c:v>45188.874999998901</c:v>
                </c:pt>
                <c:pt idx="454">
                  <c:v>45188.916666665566</c:v>
                </c:pt>
                <c:pt idx="455">
                  <c:v>45188.95833333223</c:v>
                </c:pt>
                <c:pt idx="456">
                  <c:v>45188.999999998894</c:v>
                </c:pt>
                <c:pt idx="457">
                  <c:v>45189.041666665558</c:v>
                </c:pt>
                <c:pt idx="458">
                  <c:v>45189.083333332223</c:v>
                </c:pt>
                <c:pt idx="459">
                  <c:v>45189.124999998887</c:v>
                </c:pt>
                <c:pt idx="460">
                  <c:v>45189.166666665551</c:v>
                </c:pt>
                <c:pt idx="461">
                  <c:v>45189.208333332215</c:v>
                </c:pt>
                <c:pt idx="462">
                  <c:v>45189.24999999888</c:v>
                </c:pt>
                <c:pt idx="463">
                  <c:v>45189.291666665544</c:v>
                </c:pt>
                <c:pt idx="464">
                  <c:v>45189.333333332208</c:v>
                </c:pt>
                <c:pt idx="465">
                  <c:v>45189.374999998872</c:v>
                </c:pt>
                <c:pt idx="466">
                  <c:v>45189.416666665536</c:v>
                </c:pt>
                <c:pt idx="467">
                  <c:v>45189.458333332201</c:v>
                </c:pt>
                <c:pt idx="468">
                  <c:v>45189.499999998865</c:v>
                </c:pt>
                <c:pt idx="469">
                  <c:v>45189.541666665529</c:v>
                </c:pt>
                <c:pt idx="470">
                  <c:v>45189.583333332193</c:v>
                </c:pt>
                <c:pt idx="471">
                  <c:v>45189.624999998858</c:v>
                </c:pt>
                <c:pt idx="472">
                  <c:v>45189.666666665522</c:v>
                </c:pt>
                <c:pt idx="473">
                  <c:v>45189.708333332186</c:v>
                </c:pt>
                <c:pt idx="474">
                  <c:v>45189.74999999885</c:v>
                </c:pt>
                <c:pt idx="475">
                  <c:v>45189.791666665515</c:v>
                </c:pt>
                <c:pt idx="476">
                  <c:v>45189.833333332179</c:v>
                </c:pt>
                <c:pt idx="477">
                  <c:v>45189.874999998843</c:v>
                </c:pt>
                <c:pt idx="478">
                  <c:v>45189.916666665507</c:v>
                </c:pt>
                <c:pt idx="479">
                  <c:v>45189.958333332172</c:v>
                </c:pt>
                <c:pt idx="480">
                  <c:v>45189.999999998836</c:v>
                </c:pt>
                <c:pt idx="481">
                  <c:v>45190.0416666655</c:v>
                </c:pt>
                <c:pt idx="482">
                  <c:v>45190.083333332164</c:v>
                </c:pt>
                <c:pt idx="483">
                  <c:v>45190.124999998829</c:v>
                </c:pt>
                <c:pt idx="484">
                  <c:v>45190.166666665493</c:v>
                </c:pt>
                <c:pt idx="485">
                  <c:v>45190.208333332157</c:v>
                </c:pt>
                <c:pt idx="486">
                  <c:v>45190.249999998821</c:v>
                </c:pt>
                <c:pt idx="487">
                  <c:v>45190.291666665486</c:v>
                </c:pt>
                <c:pt idx="488">
                  <c:v>45190.33333333215</c:v>
                </c:pt>
                <c:pt idx="489">
                  <c:v>45190.374999998814</c:v>
                </c:pt>
                <c:pt idx="490">
                  <c:v>45190.416666665478</c:v>
                </c:pt>
                <c:pt idx="491">
                  <c:v>45190.458333332143</c:v>
                </c:pt>
                <c:pt idx="492">
                  <c:v>45190.499999998807</c:v>
                </c:pt>
                <c:pt idx="493">
                  <c:v>45190.541666665471</c:v>
                </c:pt>
                <c:pt idx="494">
                  <c:v>45190.583333332135</c:v>
                </c:pt>
                <c:pt idx="495">
                  <c:v>45190.624999998799</c:v>
                </c:pt>
                <c:pt idx="496">
                  <c:v>45190.666666665464</c:v>
                </c:pt>
                <c:pt idx="497">
                  <c:v>45190.708333332128</c:v>
                </c:pt>
                <c:pt idx="498">
                  <c:v>45190.749999998792</c:v>
                </c:pt>
                <c:pt idx="499">
                  <c:v>45190.791666665456</c:v>
                </c:pt>
                <c:pt idx="500">
                  <c:v>45190.833333332121</c:v>
                </c:pt>
                <c:pt idx="501">
                  <c:v>45190.874999998785</c:v>
                </c:pt>
                <c:pt idx="502">
                  <c:v>45190.916666665449</c:v>
                </c:pt>
                <c:pt idx="503">
                  <c:v>45190.958333332113</c:v>
                </c:pt>
                <c:pt idx="504">
                  <c:v>45190.999999998778</c:v>
                </c:pt>
                <c:pt idx="505">
                  <c:v>45191.041666665442</c:v>
                </c:pt>
                <c:pt idx="506">
                  <c:v>45191.083333332106</c:v>
                </c:pt>
                <c:pt idx="507">
                  <c:v>45191.12499999877</c:v>
                </c:pt>
                <c:pt idx="508">
                  <c:v>45191.166666665435</c:v>
                </c:pt>
                <c:pt idx="509">
                  <c:v>45191.208333332099</c:v>
                </c:pt>
                <c:pt idx="510">
                  <c:v>45191.249999998763</c:v>
                </c:pt>
                <c:pt idx="511">
                  <c:v>45191.291666665427</c:v>
                </c:pt>
                <c:pt idx="512">
                  <c:v>45191.333333332092</c:v>
                </c:pt>
                <c:pt idx="513">
                  <c:v>45191.374999998756</c:v>
                </c:pt>
                <c:pt idx="514">
                  <c:v>45191.41666666542</c:v>
                </c:pt>
                <c:pt idx="515">
                  <c:v>45191.458333332084</c:v>
                </c:pt>
                <c:pt idx="516">
                  <c:v>45191.499999998749</c:v>
                </c:pt>
                <c:pt idx="517">
                  <c:v>45191.541666665413</c:v>
                </c:pt>
                <c:pt idx="518">
                  <c:v>45191.583333332077</c:v>
                </c:pt>
                <c:pt idx="519">
                  <c:v>45191.624999998741</c:v>
                </c:pt>
                <c:pt idx="520">
                  <c:v>45191.666666665406</c:v>
                </c:pt>
                <c:pt idx="521">
                  <c:v>45191.70833333207</c:v>
                </c:pt>
                <c:pt idx="522">
                  <c:v>45191.749999998734</c:v>
                </c:pt>
                <c:pt idx="523">
                  <c:v>45191.791666665398</c:v>
                </c:pt>
                <c:pt idx="524">
                  <c:v>45191.833333332062</c:v>
                </c:pt>
                <c:pt idx="525">
                  <c:v>45191.874999998727</c:v>
                </c:pt>
                <c:pt idx="526">
                  <c:v>45191.916666665391</c:v>
                </c:pt>
                <c:pt idx="527">
                  <c:v>45191.958333332055</c:v>
                </c:pt>
                <c:pt idx="528">
                  <c:v>45191.999999998719</c:v>
                </c:pt>
                <c:pt idx="529">
                  <c:v>45192.041666665384</c:v>
                </c:pt>
                <c:pt idx="530">
                  <c:v>45192.083333332048</c:v>
                </c:pt>
                <c:pt idx="531">
                  <c:v>45192.124999998712</c:v>
                </c:pt>
                <c:pt idx="532">
                  <c:v>45192.166666665376</c:v>
                </c:pt>
                <c:pt idx="533">
                  <c:v>45192.208333332041</c:v>
                </c:pt>
                <c:pt idx="534">
                  <c:v>45192.249999998705</c:v>
                </c:pt>
                <c:pt idx="535">
                  <c:v>45192.291666665369</c:v>
                </c:pt>
                <c:pt idx="536">
                  <c:v>45192.333333332033</c:v>
                </c:pt>
                <c:pt idx="537">
                  <c:v>45192.374999998698</c:v>
                </c:pt>
                <c:pt idx="538">
                  <c:v>45192.416666665362</c:v>
                </c:pt>
                <c:pt idx="539">
                  <c:v>45192.458333332026</c:v>
                </c:pt>
                <c:pt idx="540">
                  <c:v>45192.49999999869</c:v>
                </c:pt>
                <c:pt idx="541">
                  <c:v>45192.541666665355</c:v>
                </c:pt>
                <c:pt idx="542">
                  <c:v>45192.583333332019</c:v>
                </c:pt>
                <c:pt idx="543">
                  <c:v>45192.624999998683</c:v>
                </c:pt>
                <c:pt idx="544">
                  <c:v>45192.666666665347</c:v>
                </c:pt>
                <c:pt idx="545">
                  <c:v>45192.708333332012</c:v>
                </c:pt>
                <c:pt idx="546">
                  <c:v>45192.749999998676</c:v>
                </c:pt>
                <c:pt idx="547">
                  <c:v>45192.79166666534</c:v>
                </c:pt>
                <c:pt idx="548">
                  <c:v>45192.833333332004</c:v>
                </c:pt>
                <c:pt idx="549">
                  <c:v>45192.874999998668</c:v>
                </c:pt>
                <c:pt idx="550">
                  <c:v>45192.916666665333</c:v>
                </c:pt>
                <c:pt idx="551">
                  <c:v>45192.958333331997</c:v>
                </c:pt>
                <c:pt idx="552">
                  <c:v>45192.999999998661</c:v>
                </c:pt>
                <c:pt idx="553">
                  <c:v>45193.041666665325</c:v>
                </c:pt>
                <c:pt idx="554">
                  <c:v>45193.08333333199</c:v>
                </c:pt>
                <c:pt idx="555">
                  <c:v>45193.124999998654</c:v>
                </c:pt>
                <c:pt idx="556">
                  <c:v>45193.166666665318</c:v>
                </c:pt>
                <c:pt idx="557">
                  <c:v>45193.208333331982</c:v>
                </c:pt>
                <c:pt idx="558">
                  <c:v>45193.249999998647</c:v>
                </c:pt>
                <c:pt idx="559">
                  <c:v>45193.291666665311</c:v>
                </c:pt>
                <c:pt idx="560">
                  <c:v>45193.333333331975</c:v>
                </c:pt>
                <c:pt idx="561">
                  <c:v>45193.374999998639</c:v>
                </c:pt>
                <c:pt idx="562">
                  <c:v>45193.416666665304</c:v>
                </c:pt>
                <c:pt idx="563">
                  <c:v>45193.458333331968</c:v>
                </c:pt>
                <c:pt idx="564">
                  <c:v>45193.499999998632</c:v>
                </c:pt>
                <c:pt idx="565">
                  <c:v>45193.541666665296</c:v>
                </c:pt>
                <c:pt idx="566">
                  <c:v>45193.583333331961</c:v>
                </c:pt>
                <c:pt idx="567">
                  <c:v>45193.624999998625</c:v>
                </c:pt>
                <c:pt idx="568">
                  <c:v>45193.666666665289</c:v>
                </c:pt>
                <c:pt idx="569">
                  <c:v>45193.708333331953</c:v>
                </c:pt>
                <c:pt idx="570">
                  <c:v>45193.749999998618</c:v>
                </c:pt>
                <c:pt idx="571">
                  <c:v>45193.791666665282</c:v>
                </c:pt>
                <c:pt idx="572">
                  <c:v>45193.833333331946</c:v>
                </c:pt>
                <c:pt idx="573">
                  <c:v>45193.87499999861</c:v>
                </c:pt>
                <c:pt idx="574">
                  <c:v>45193.916666665275</c:v>
                </c:pt>
                <c:pt idx="575">
                  <c:v>45193.958333331939</c:v>
                </c:pt>
                <c:pt idx="576">
                  <c:v>45193.999999998603</c:v>
                </c:pt>
                <c:pt idx="577">
                  <c:v>45194.041666665267</c:v>
                </c:pt>
                <c:pt idx="578">
                  <c:v>45194.083333331931</c:v>
                </c:pt>
                <c:pt idx="579">
                  <c:v>45194.124999998596</c:v>
                </c:pt>
                <c:pt idx="580">
                  <c:v>45194.16666666526</c:v>
                </c:pt>
                <c:pt idx="581">
                  <c:v>45194.208333331924</c:v>
                </c:pt>
                <c:pt idx="582">
                  <c:v>45194.249999998588</c:v>
                </c:pt>
                <c:pt idx="583">
                  <c:v>45194.291666665253</c:v>
                </c:pt>
                <c:pt idx="584">
                  <c:v>45194.333333331917</c:v>
                </c:pt>
                <c:pt idx="585">
                  <c:v>45194.374999998581</c:v>
                </c:pt>
                <c:pt idx="586">
                  <c:v>45194.416666665245</c:v>
                </c:pt>
                <c:pt idx="587">
                  <c:v>45194.45833333191</c:v>
                </c:pt>
                <c:pt idx="588">
                  <c:v>45194.499999998574</c:v>
                </c:pt>
                <c:pt idx="589">
                  <c:v>45194.541666665238</c:v>
                </c:pt>
                <c:pt idx="590">
                  <c:v>45194.583333331902</c:v>
                </c:pt>
                <c:pt idx="591">
                  <c:v>45194.624999998567</c:v>
                </c:pt>
                <c:pt idx="592">
                  <c:v>45194.666666665231</c:v>
                </c:pt>
                <c:pt idx="593">
                  <c:v>45194.708333331895</c:v>
                </c:pt>
                <c:pt idx="594">
                  <c:v>45194.749999998559</c:v>
                </c:pt>
                <c:pt idx="595">
                  <c:v>45194.791666665224</c:v>
                </c:pt>
                <c:pt idx="596">
                  <c:v>45194.833333331888</c:v>
                </c:pt>
                <c:pt idx="597">
                  <c:v>45194.874999998552</c:v>
                </c:pt>
                <c:pt idx="598">
                  <c:v>45194.916666665216</c:v>
                </c:pt>
                <c:pt idx="599">
                  <c:v>45194.958333331881</c:v>
                </c:pt>
                <c:pt idx="600">
                  <c:v>45194.999999998545</c:v>
                </c:pt>
                <c:pt idx="601">
                  <c:v>45195.041666665209</c:v>
                </c:pt>
                <c:pt idx="602">
                  <c:v>45195.083333331873</c:v>
                </c:pt>
                <c:pt idx="603">
                  <c:v>45195.124999998538</c:v>
                </c:pt>
                <c:pt idx="604">
                  <c:v>45195.166666665202</c:v>
                </c:pt>
                <c:pt idx="605">
                  <c:v>45195.208333331866</c:v>
                </c:pt>
                <c:pt idx="606">
                  <c:v>45195.24999999853</c:v>
                </c:pt>
                <c:pt idx="607">
                  <c:v>45195.291666665194</c:v>
                </c:pt>
                <c:pt idx="608">
                  <c:v>45195.333333331859</c:v>
                </c:pt>
                <c:pt idx="609">
                  <c:v>45195.374999998523</c:v>
                </c:pt>
                <c:pt idx="610">
                  <c:v>45195.416666665187</c:v>
                </c:pt>
                <c:pt idx="611">
                  <c:v>45195.458333331851</c:v>
                </c:pt>
                <c:pt idx="612">
                  <c:v>45195.499999998516</c:v>
                </c:pt>
                <c:pt idx="613">
                  <c:v>45195.54166666518</c:v>
                </c:pt>
                <c:pt idx="614">
                  <c:v>45195.583333331844</c:v>
                </c:pt>
                <c:pt idx="615">
                  <c:v>45195.624999998508</c:v>
                </c:pt>
                <c:pt idx="616">
                  <c:v>45195.666666665173</c:v>
                </c:pt>
                <c:pt idx="617">
                  <c:v>45195.708333331837</c:v>
                </c:pt>
                <c:pt idx="618">
                  <c:v>45195.749999998501</c:v>
                </c:pt>
                <c:pt idx="619">
                  <c:v>45195.791666665165</c:v>
                </c:pt>
                <c:pt idx="620">
                  <c:v>45195.83333333183</c:v>
                </c:pt>
                <c:pt idx="621">
                  <c:v>45195.874999998494</c:v>
                </c:pt>
                <c:pt idx="622">
                  <c:v>45195.916666665158</c:v>
                </c:pt>
                <c:pt idx="623">
                  <c:v>45195.958333331822</c:v>
                </c:pt>
                <c:pt idx="624">
                  <c:v>45195.999999998487</c:v>
                </c:pt>
                <c:pt idx="625">
                  <c:v>45196.041666665151</c:v>
                </c:pt>
                <c:pt idx="626">
                  <c:v>45196.083333331815</c:v>
                </c:pt>
                <c:pt idx="627">
                  <c:v>45196.124999998479</c:v>
                </c:pt>
                <c:pt idx="628">
                  <c:v>45196.166666665144</c:v>
                </c:pt>
                <c:pt idx="629">
                  <c:v>45196.208333331808</c:v>
                </c:pt>
                <c:pt idx="630">
                  <c:v>45196.249999998472</c:v>
                </c:pt>
                <c:pt idx="631">
                  <c:v>45196.291666665136</c:v>
                </c:pt>
                <c:pt idx="632">
                  <c:v>45196.333333331801</c:v>
                </c:pt>
                <c:pt idx="633">
                  <c:v>45196.374999998465</c:v>
                </c:pt>
                <c:pt idx="634">
                  <c:v>45196.416666665129</c:v>
                </c:pt>
                <c:pt idx="635">
                  <c:v>45196.458333331793</c:v>
                </c:pt>
                <c:pt idx="636">
                  <c:v>45196.499999998457</c:v>
                </c:pt>
                <c:pt idx="637">
                  <c:v>45196.541666665122</c:v>
                </c:pt>
                <c:pt idx="638">
                  <c:v>45196.583333331786</c:v>
                </c:pt>
                <c:pt idx="639">
                  <c:v>45196.62499999845</c:v>
                </c:pt>
                <c:pt idx="640">
                  <c:v>45196.666666665114</c:v>
                </c:pt>
                <c:pt idx="641">
                  <c:v>45196.708333331779</c:v>
                </c:pt>
                <c:pt idx="642">
                  <c:v>45196.749999998443</c:v>
                </c:pt>
                <c:pt idx="643">
                  <c:v>45196.791666665107</c:v>
                </c:pt>
                <c:pt idx="644">
                  <c:v>45196.833333331771</c:v>
                </c:pt>
                <c:pt idx="645">
                  <c:v>45196.874999998436</c:v>
                </c:pt>
                <c:pt idx="646">
                  <c:v>45196.9166666651</c:v>
                </c:pt>
                <c:pt idx="647">
                  <c:v>45196.958333331764</c:v>
                </c:pt>
                <c:pt idx="648">
                  <c:v>45196.999999998428</c:v>
                </c:pt>
                <c:pt idx="649">
                  <c:v>45197.041666665093</c:v>
                </c:pt>
                <c:pt idx="650">
                  <c:v>45197.083333331757</c:v>
                </c:pt>
                <c:pt idx="651">
                  <c:v>45197.124999998421</c:v>
                </c:pt>
                <c:pt idx="652">
                  <c:v>45197.166666665085</c:v>
                </c:pt>
                <c:pt idx="653">
                  <c:v>45197.20833333175</c:v>
                </c:pt>
                <c:pt idx="654">
                  <c:v>45197.249999998414</c:v>
                </c:pt>
                <c:pt idx="655">
                  <c:v>45197.291666665078</c:v>
                </c:pt>
                <c:pt idx="656">
                  <c:v>45197.333333331742</c:v>
                </c:pt>
                <c:pt idx="657">
                  <c:v>45197.374999998407</c:v>
                </c:pt>
                <c:pt idx="658">
                  <c:v>45197.416666665071</c:v>
                </c:pt>
                <c:pt idx="659">
                  <c:v>45197.458333331735</c:v>
                </c:pt>
                <c:pt idx="660">
                  <c:v>45197.499999998399</c:v>
                </c:pt>
                <c:pt idx="661">
                  <c:v>45197.541666665064</c:v>
                </c:pt>
                <c:pt idx="662">
                  <c:v>45197.583333331728</c:v>
                </c:pt>
                <c:pt idx="663">
                  <c:v>45197.624999998392</c:v>
                </c:pt>
                <c:pt idx="664">
                  <c:v>45197.666666665056</c:v>
                </c:pt>
                <c:pt idx="665">
                  <c:v>45197.70833333172</c:v>
                </c:pt>
                <c:pt idx="666">
                  <c:v>45197.749999998385</c:v>
                </c:pt>
                <c:pt idx="667">
                  <c:v>45197.791666665049</c:v>
                </c:pt>
                <c:pt idx="668">
                  <c:v>45197.833333331713</c:v>
                </c:pt>
                <c:pt idx="669">
                  <c:v>45197.874999998377</c:v>
                </c:pt>
                <c:pt idx="670">
                  <c:v>45197.916666665042</c:v>
                </c:pt>
                <c:pt idx="671">
                  <c:v>45197.958333331706</c:v>
                </c:pt>
                <c:pt idx="672">
                  <c:v>45197.99999999837</c:v>
                </c:pt>
                <c:pt idx="673">
                  <c:v>45198.041666665034</c:v>
                </c:pt>
                <c:pt idx="674">
                  <c:v>45198.083333331699</c:v>
                </c:pt>
                <c:pt idx="675">
                  <c:v>45198.124999998363</c:v>
                </c:pt>
                <c:pt idx="676">
                  <c:v>45198.166666665027</c:v>
                </c:pt>
                <c:pt idx="677">
                  <c:v>45198.208333331691</c:v>
                </c:pt>
                <c:pt idx="678">
                  <c:v>45198.249999998356</c:v>
                </c:pt>
                <c:pt idx="679">
                  <c:v>45198.29166666502</c:v>
                </c:pt>
                <c:pt idx="680">
                  <c:v>45198.333333331684</c:v>
                </c:pt>
                <c:pt idx="681">
                  <c:v>45198.374999998348</c:v>
                </c:pt>
                <c:pt idx="682">
                  <c:v>45198.416666665013</c:v>
                </c:pt>
                <c:pt idx="683">
                  <c:v>45198.458333331677</c:v>
                </c:pt>
                <c:pt idx="684">
                  <c:v>45198.499999998341</c:v>
                </c:pt>
                <c:pt idx="685">
                  <c:v>45198.541666665005</c:v>
                </c:pt>
                <c:pt idx="686">
                  <c:v>45198.58333333167</c:v>
                </c:pt>
                <c:pt idx="687">
                  <c:v>45198.624999998334</c:v>
                </c:pt>
                <c:pt idx="688">
                  <c:v>45198.666666664998</c:v>
                </c:pt>
                <c:pt idx="689">
                  <c:v>45198.708333331662</c:v>
                </c:pt>
                <c:pt idx="690">
                  <c:v>45198.749999998327</c:v>
                </c:pt>
                <c:pt idx="691">
                  <c:v>45198.791666664991</c:v>
                </c:pt>
                <c:pt idx="692">
                  <c:v>45198.833333331655</c:v>
                </c:pt>
                <c:pt idx="693">
                  <c:v>45198.874999998319</c:v>
                </c:pt>
                <c:pt idx="694">
                  <c:v>45198.916666664983</c:v>
                </c:pt>
                <c:pt idx="695">
                  <c:v>45198.958333331648</c:v>
                </c:pt>
                <c:pt idx="696">
                  <c:v>45198.999999998312</c:v>
                </c:pt>
                <c:pt idx="697">
                  <c:v>45199.041666664976</c:v>
                </c:pt>
                <c:pt idx="698">
                  <c:v>45199.08333333164</c:v>
                </c:pt>
                <c:pt idx="699">
                  <c:v>45199.124999998305</c:v>
                </c:pt>
                <c:pt idx="700">
                  <c:v>45199.166666664969</c:v>
                </c:pt>
                <c:pt idx="701">
                  <c:v>45199.208333331633</c:v>
                </c:pt>
                <c:pt idx="702">
                  <c:v>45199.249999998297</c:v>
                </c:pt>
                <c:pt idx="703">
                  <c:v>45199.291666664962</c:v>
                </c:pt>
                <c:pt idx="704">
                  <c:v>45199.333333331626</c:v>
                </c:pt>
                <c:pt idx="705">
                  <c:v>45199.37499999829</c:v>
                </c:pt>
                <c:pt idx="706">
                  <c:v>45199.416666664954</c:v>
                </c:pt>
                <c:pt idx="707">
                  <c:v>45199.458333331619</c:v>
                </c:pt>
                <c:pt idx="708">
                  <c:v>45199.499999998283</c:v>
                </c:pt>
                <c:pt idx="709">
                  <c:v>45199.541666664947</c:v>
                </c:pt>
                <c:pt idx="710">
                  <c:v>45199.583333331611</c:v>
                </c:pt>
                <c:pt idx="711">
                  <c:v>45199.624999998276</c:v>
                </c:pt>
                <c:pt idx="712">
                  <c:v>45199.66666666494</c:v>
                </c:pt>
                <c:pt idx="713">
                  <c:v>45199.708333331604</c:v>
                </c:pt>
                <c:pt idx="714">
                  <c:v>45199.749999998268</c:v>
                </c:pt>
                <c:pt idx="715">
                  <c:v>45199.791666664933</c:v>
                </c:pt>
                <c:pt idx="716">
                  <c:v>45199.833333331597</c:v>
                </c:pt>
                <c:pt idx="717">
                  <c:v>45199.874999998261</c:v>
                </c:pt>
                <c:pt idx="718">
                  <c:v>45199.916666664925</c:v>
                </c:pt>
                <c:pt idx="719">
                  <c:v>45199.95833333159</c:v>
                </c:pt>
              </c:numCache>
            </c:numRef>
          </c:xVal>
          <c:yVal>
            <c:numRef>
              <c:f>SEP!$S$5:$S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51-4282-AD9A-3B0BC6BC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5199.958330000009"/>
          <c:min val="451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63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October</a:t>
            </a:r>
            <a:r>
              <a:rPr lang="en-US" baseline="0"/>
              <a:t>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206470369118E-2"/>
          <c:y val="0.13922672672672673"/>
          <c:w val="0.7847005947793361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5200</c:v>
                </c:pt>
                <c:pt idx="1">
                  <c:v>45200.041666666664</c:v>
                </c:pt>
                <c:pt idx="2">
                  <c:v>45200.083333333328</c:v>
                </c:pt>
                <c:pt idx="3">
                  <c:v>45200.124999999993</c:v>
                </c:pt>
                <c:pt idx="4">
                  <c:v>45200.166666666657</c:v>
                </c:pt>
                <c:pt idx="5">
                  <c:v>45200.208333333321</c:v>
                </c:pt>
                <c:pt idx="6">
                  <c:v>45200.249999999985</c:v>
                </c:pt>
                <c:pt idx="7">
                  <c:v>45200.29166666665</c:v>
                </c:pt>
                <c:pt idx="8">
                  <c:v>45200.333333333314</c:v>
                </c:pt>
                <c:pt idx="9">
                  <c:v>45200.374999999978</c:v>
                </c:pt>
                <c:pt idx="10">
                  <c:v>45200.416666666642</c:v>
                </c:pt>
                <c:pt idx="11">
                  <c:v>45200.458333333307</c:v>
                </c:pt>
                <c:pt idx="12">
                  <c:v>45200.499999999971</c:v>
                </c:pt>
                <c:pt idx="13">
                  <c:v>45200.541666666635</c:v>
                </c:pt>
                <c:pt idx="14">
                  <c:v>45200.583333333299</c:v>
                </c:pt>
                <c:pt idx="15">
                  <c:v>45200.624999999964</c:v>
                </c:pt>
                <c:pt idx="16">
                  <c:v>45200.666666666628</c:v>
                </c:pt>
                <c:pt idx="17">
                  <c:v>45200.708333333292</c:v>
                </c:pt>
                <c:pt idx="18">
                  <c:v>45200.749999999956</c:v>
                </c:pt>
                <c:pt idx="19">
                  <c:v>45200.791666666621</c:v>
                </c:pt>
                <c:pt idx="20">
                  <c:v>45200.833333333285</c:v>
                </c:pt>
                <c:pt idx="21">
                  <c:v>45200.874999999949</c:v>
                </c:pt>
                <c:pt idx="22">
                  <c:v>45200.916666666613</c:v>
                </c:pt>
                <c:pt idx="23">
                  <c:v>45200.958333333278</c:v>
                </c:pt>
                <c:pt idx="24">
                  <c:v>45200.999999999942</c:v>
                </c:pt>
                <c:pt idx="25">
                  <c:v>45201.041666666606</c:v>
                </c:pt>
                <c:pt idx="26">
                  <c:v>45201.08333333327</c:v>
                </c:pt>
                <c:pt idx="27">
                  <c:v>45201.124999999935</c:v>
                </c:pt>
                <c:pt idx="28">
                  <c:v>45201.166666666599</c:v>
                </c:pt>
                <c:pt idx="29">
                  <c:v>45201.208333333263</c:v>
                </c:pt>
                <c:pt idx="30">
                  <c:v>45201.249999999927</c:v>
                </c:pt>
                <c:pt idx="31">
                  <c:v>45201.291666666591</c:v>
                </c:pt>
                <c:pt idx="32">
                  <c:v>45201.333333333256</c:v>
                </c:pt>
                <c:pt idx="33">
                  <c:v>45201.37499999992</c:v>
                </c:pt>
                <c:pt idx="34">
                  <c:v>45201.416666666584</c:v>
                </c:pt>
                <c:pt idx="35">
                  <c:v>45201.458333333248</c:v>
                </c:pt>
                <c:pt idx="36">
                  <c:v>45201.499999999913</c:v>
                </c:pt>
                <c:pt idx="37">
                  <c:v>45201.541666666577</c:v>
                </c:pt>
                <c:pt idx="38">
                  <c:v>45201.583333333241</c:v>
                </c:pt>
                <c:pt idx="39">
                  <c:v>45201.624999999905</c:v>
                </c:pt>
                <c:pt idx="40">
                  <c:v>45201.66666666657</c:v>
                </c:pt>
                <c:pt idx="41">
                  <c:v>45201.708333333234</c:v>
                </c:pt>
                <c:pt idx="42">
                  <c:v>45201.749999999898</c:v>
                </c:pt>
                <c:pt idx="43">
                  <c:v>45201.791666666562</c:v>
                </c:pt>
                <c:pt idx="44">
                  <c:v>45201.833333333227</c:v>
                </c:pt>
                <c:pt idx="45">
                  <c:v>45201.874999999891</c:v>
                </c:pt>
                <c:pt idx="46">
                  <c:v>45201.916666666555</c:v>
                </c:pt>
                <c:pt idx="47">
                  <c:v>45201.958333333219</c:v>
                </c:pt>
                <c:pt idx="48">
                  <c:v>45201.999999999884</c:v>
                </c:pt>
                <c:pt idx="49">
                  <c:v>45202.041666666548</c:v>
                </c:pt>
                <c:pt idx="50">
                  <c:v>45202.083333333212</c:v>
                </c:pt>
                <c:pt idx="51">
                  <c:v>45202.124999999876</c:v>
                </c:pt>
                <c:pt idx="52">
                  <c:v>45202.166666666541</c:v>
                </c:pt>
                <c:pt idx="53">
                  <c:v>45202.208333333205</c:v>
                </c:pt>
                <c:pt idx="54">
                  <c:v>45202.249999999869</c:v>
                </c:pt>
                <c:pt idx="55">
                  <c:v>45202.291666666533</c:v>
                </c:pt>
                <c:pt idx="56">
                  <c:v>45202.333333333198</c:v>
                </c:pt>
                <c:pt idx="57">
                  <c:v>45202.374999999862</c:v>
                </c:pt>
                <c:pt idx="58">
                  <c:v>45202.416666666526</c:v>
                </c:pt>
                <c:pt idx="59">
                  <c:v>45202.45833333319</c:v>
                </c:pt>
                <c:pt idx="60">
                  <c:v>45202.499999999854</c:v>
                </c:pt>
                <c:pt idx="61">
                  <c:v>45202.541666666519</c:v>
                </c:pt>
                <c:pt idx="62">
                  <c:v>45202.583333333183</c:v>
                </c:pt>
                <c:pt idx="63">
                  <c:v>45202.624999999847</c:v>
                </c:pt>
                <c:pt idx="64">
                  <c:v>45202.666666666511</c:v>
                </c:pt>
                <c:pt idx="65">
                  <c:v>45202.708333333176</c:v>
                </c:pt>
                <c:pt idx="66">
                  <c:v>45202.74999999984</c:v>
                </c:pt>
                <c:pt idx="67">
                  <c:v>45202.791666666504</c:v>
                </c:pt>
                <c:pt idx="68">
                  <c:v>45202.833333333168</c:v>
                </c:pt>
                <c:pt idx="69">
                  <c:v>45202.874999999833</c:v>
                </c:pt>
                <c:pt idx="70">
                  <c:v>45202.916666666497</c:v>
                </c:pt>
                <c:pt idx="71">
                  <c:v>45202.958333333161</c:v>
                </c:pt>
                <c:pt idx="72">
                  <c:v>45202.999999999825</c:v>
                </c:pt>
                <c:pt idx="73">
                  <c:v>45203.04166666649</c:v>
                </c:pt>
                <c:pt idx="74">
                  <c:v>45203.083333333154</c:v>
                </c:pt>
                <c:pt idx="75">
                  <c:v>45203.124999999818</c:v>
                </c:pt>
                <c:pt idx="76">
                  <c:v>45203.166666666482</c:v>
                </c:pt>
                <c:pt idx="77">
                  <c:v>45203.208333333147</c:v>
                </c:pt>
                <c:pt idx="78">
                  <c:v>45203.249999999811</c:v>
                </c:pt>
                <c:pt idx="79">
                  <c:v>45203.291666666475</c:v>
                </c:pt>
                <c:pt idx="80">
                  <c:v>45203.333333333139</c:v>
                </c:pt>
                <c:pt idx="81">
                  <c:v>45203.374999999804</c:v>
                </c:pt>
                <c:pt idx="82">
                  <c:v>45203.416666666468</c:v>
                </c:pt>
                <c:pt idx="83">
                  <c:v>45203.458333333132</c:v>
                </c:pt>
                <c:pt idx="84">
                  <c:v>45203.499999999796</c:v>
                </c:pt>
                <c:pt idx="85">
                  <c:v>45203.541666666461</c:v>
                </c:pt>
                <c:pt idx="86">
                  <c:v>45203.583333333125</c:v>
                </c:pt>
                <c:pt idx="87">
                  <c:v>45203.624999999789</c:v>
                </c:pt>
                <c:pt idx="88">
                  <c:v>45203.666666666453</c:v>
                </c:pt>
                <c:pt idx="89">
                  <c:v>45203.708333333117</c:v>
                </c:pt>
                <c:pt idx="90">
                  <c:v>45203.749999999782</c:v>
                </c:pt>
                <c:pt idx="91">
                  <c:v>45203.791666666446</c:v>
                </c:pt>
                <c:pt idx="92">
                  <c:v>45203.83333333311</c:v>
                </c:pt>
                <c:pt idx="93">
                  <c:v>45203.874999999774</c:v>
                </c:pt>
                <c:pt idx="94">
                  <c:v>45203.916666666439</c:v>
                </c:pt>
                <c:pt idx="95">
                  <c:v>45203.958333333103</c:v>
                </c:pt>
                <c:pt idx="96">
                  <c:v>45203.999999999767</c:v>
                </c:pt>
                <c:pt idx="97">
                  <c:v>45204.041666666431</c:v>
                </c:pt>
                <c:pt idx="98">
                  <c:v>45204.083333333096</c:v>
                </c:pt>
                <c:pt idx="99">
                  <c:v>45204.12499999976</c:v>
                </c:pt>
                <c:pt idx="100">
                  <c:v>45204.166666666424</c:v>
                </c:pt>
                <c:pt idx="101">
                  <c:v>45204.208333333088</c:v>
                </c:pt>
                <c:pt idx="102">
                  <c:v>45204.249999999753</c:v>
                </c:pt>
                <c:pt idx="103">
                  <c:v>45204.291666666417</c:v>
                </c:pt>
                <c:pt idx="104">
                  <c:v>45204.333333333081</c:v>
                </c:pt>
                <c:pt idx="105">
                  <c:v>45204.374999999745</c:v>
                </c:pt>
                <c:pt idx="106">
                  <c:v>45204.41666666641</c:v>
                </c:pt>
                <c:pt idx="107">
                  <c:v>45204.458333333074</c:v>
                </c:pt>
                <c:pt idx="108">
                  <c:v>45204.499999999738</c:v>
                </c:pt>
                <c:pt idx="109">
                  <c:v>45204.541666666402</c:v>
                </c:pt>
                <c:pt idx="110">
                  <c:v>45204.583333333067</c:v>
                </c:pt>
                <c:pt idx="111">
                  <c:v>45204.624999999731</c:v>
                </c:pt>
                <c:pt idx="112">
                  <c:v>45204.666666666395</c:v>
                </c:pt>
                <c:pt idx="113">
                  <c:v>45204.708333333059</c:v>
                </c:pt>
                <c:pt idx="114">
                  <c:v>45204.749999999724</c:v>
                </c:pt>
                <c:pt idx="115">
                  <c:v>45204.791666666388</c:v>
                </c:pt>
                <c:pt idx="116">
                  <c:v>45204.833333333052</c:v>
                </c:pt>
                <c:pt idx="117">
                  <c:v>45204.874999999716</c:v>
                </c:pt>
                <c:pt idx="118">
                  <c:v>45204.91666666638</c:v>
                </c:pt>
                <c:pt idx="119">
                  <c:v>45204.958333333045</c:v>
                </c:pt>
                <c:pt idx="120">
                  <c:v>45204.999999999709</c:v>
                </c:pt>
                <c:pt idx="121">
                  <c:v>45205.041666666373</c:v>
                </c:pt>
                <c:pt idx="122">
                  <c:v>45205.083333333037</c:v>
                </c:pt>
                <c:pt idx="123">
                  <c:v>45205.124999999702</c:v>
                </c:pt>
                <c:pt idx="124">
                  <c:v>45205.166666666366</c:v>
                </c:pt>
                <c:pt idx="125">
                  <c:v>45205.20833333303</c:v>
                </c:pt>
                <c:pt idx="126">
                  <c:v>45205.249999999694</c:v>
                </c:pt>
                <c:pt idx="127">
                  <c:v>45205.291666666359</c:v>
                </c:pt>
                <c:pt idx="128">
                  <c:v>45205.333333333023</c:v>
                </c:pt>
                <c:pt idx="129">
                  <c:v>45205.374999999687</c:v>
                </c:pt>
                <c:pt idx="130">
                  <c:v>45205.416666666351</c:v>
                </c:pt>
                <c:pt idx="131">
                  <c:v>45205.458333333016</c:v>
                </c:pt>
                <c:pt idx="132">
                  <c:v>45205.49999999968</c:v>
                </c:pt>
                <c:pt idx="133">
                  <c:v>45205.541666666344</c:v>
                </c:pt>
                <c:pt idx="134">
                  <c:v>45205.583333333008</c:v>
                </c:pt>
                <c:pt idx="135">
                  <c:v>45205.624999999673</c:v>
                </c:pt>
                <c:pt idx="136">
                  <c:v>45205.666666666337</c:v>
                </c:pt>
                <c:pt idx="137">
                  <c:v>45205.708333333001</c:v>
                </c:pt>
                <c:pt idx="138">
                  <c:v>45205.749999999665</c:v>
                </c:pt>
                <c:pt idx="139">
                  <c:v>45205.79166666633</c:v>
                </c:pt>
                <c:pt idx="140">
                  <c:v>45205.833333332994</c:v>
                </c:pt>
                <c:pt idx="141">
                  <c:v>45205.874999999658</c:v>
                </c:pt>
                <c:pt idx="142">
                  <c:v>45205.916666666322</c:v>
                </c:pt>
                <c:pt idx="143">
                  <c:v>45205.958333332987</c:v>
                </c:pt>
                <c:pt idx="144">
                  <c:v>45205.999999999651</c:v>
                </c:pt>
                <c:pt idx="145">
                  <c:v>45206.041666666315</c:v>
                </c:pt>
                <c:pt idx="146">
                  <c:v>45206.083333332979</c:v>
                </c:pt>
                <c:pt idx="147">
                  <c:v>45206.124999999643</c:v>
                </c:pt>
                <c:pt idx="148">
                  <c:v>45206.166666666308</c:v>
                </c:pt>
                <c:pt idx="149">
                  <c:v>45206.208333332972</c:v>
                </c:pt>
                <c:pt idx="150">
                  <c:v>45206.249999999636</c:v>
                </c:pt>
                <c:pt idx="151">
                  <c:v>45206.2916666663</c:v>
                </c:pt>
                <c:pt idx="152">
                  <c:v>45206.333333332965</c:v>
                </c:pt>
                <c:pt idx="153">
                  <c:v>45206.374999999629</c:v>
                </c:pt>
                <c:pt idx="154">
                  <c:v>45206.416666666293</c:v>
                </c:pt>
                <c:pt idx="155">
                  <c:v>45206.458333332957</c:v>
                </c:pt>
                <c:pt idx="156">
                  <c:v>45206.499999999622</c:v>
                </c:pt>
                <c:pt idx="157">
                  <c:v>45206.541666666286</c:v>
                </c:pt>
                <c:pt idx="158">
                  <c:v>45206.58333333295</c:v>
                </c:pt>
                <c:pt idx="159">
                  <c:v>45206.624999999614</c:v>
                </c:pt>
                <c:pt idx="160">
                  <c:v>45206.666666666279</c:v>
                </c:pt>
                <c:pt idx="161">
                  <c:v>45206.708333332943</c:v>
                </c:pt>
                <c:pt idx="162">
                  <c:v>45206.749999999607</c:v>
                </c:pt>
                <c:pt idx="163">
                  <c:v>45206.791666666271</c:v>
                </c:pt>
                <c:pt idx="164">
                  <c:v>45206.833333332936</c:v>
                </c:pt>
                <c:pt idx="165">
                  <c:v>45206.8749999996</c:v>
                </c:pt>
                <c:pt idx="166">
                  <c:v>45206.916666666264</c:v>
                </c:pt>
                <c:pt idx="167">
                  <c:v>45206.958333332928</c:v>
                </c:pt>
                <c:pt idx="168">
                  <c:v>45206.999999999593</c:v>
                </c:pt>
                <c:pt idx="169">
                  <c:v>45207.041666666257</c:v>
                </c:pt>
                <c:pt idx="170">
                  <c:v>45207.083333332921</c:v>
                </c:pt>
                <c:pt idx="171">
                  <c:v>45207.124999999585</c:v>
                </c:pt>
                <c:pt idx="172">
                  <c:v>45207.16666666625</c:v>
                </c:pt>
                <c:pt idx="173">
                  <c:v>45207.208333332914</c:v>
                </c:pt>
                <c:pt idx="174">
                  <c:v>45207.249999999578</c:v>
                </c:pt>
                <c:pt idx="175">
                  <c:v>45207.291666666242</c:v>
                </c:pt>
                <c:pt idx="176">
                  <c:v>45207.333333332906</c:v>
                </c:pt>
                <c:pt idx="177">
                  <c:v>45207.374999999571</c:v>
                </c:pt>
                <c:pt idx="178">
                  <c:v>45207.416666666235</c:v>
                </c:pt>
                <c:pt idx="179">
                  <c:v>45207.458333332899</c:v>
                </c:pt>
                <c:pt idx="180">
                  <c:v>45207.499999999563</c:v>
                </c:pt>
                <c:pt idx="181">
                  <c:v>45207.541666666228</c:v>
                </c:pt>
                <c:pt idx="182">
                  <c:v>45207.583333332892</c:v>
                </c:pt>
                <c:pt idx="183">
                  <c:v>45207.624999999556</c:v>
                </c:pt>
                <c:pt idx="184">
                  <c:v>45207.66666666622</c:v>
                </c:pt>
                <c:pt idx="185">
                  <c:v>45207.708333332885</c:v>
                </c:pt>
                <c:pt idx="186">
                  <c:v>45207.749999999549</c:v>
                </c:pt>
                <c:pt idx="187">
                  <c:v>45207.791666666213</c:v>
                </c:pt>
                <c:pt idx="188">
                  <c:v>45207.833333332877</c:v>
                </c:pt>
                <c:pt idx="189">
                  <c:v>45207.874999999542</c:v>
                </c:pt>
                <c:pt idx="190">
                  <c:v>45207.916666666206</c:v>
                </c:pt>
                <c:pt idx="191">
                  <c:v>45207.95833333287</c:v>
                </c:pt>
                <c:pt idx="192">
                  <c:v>45207.999999999534</c:v>
                </c:pt>
                <c:pt idx="193">
                  <c:v>45208.041666666199</c:v>
                </c:pt>
                <c:pt idx="194">
                  <c:v>45208.083333332863</c:v>
                </c:pt>
                <c:pt idx="195">
                  <c:v>45208.124999999527</c:v>
                </c:pt>
                <c:pt idx="196">
                  <c:v>45208.166666666191</c:v>
                </c:pt>
                <c:pt idx="197">
                  <c:v>45208.208333332856</c:v>
                </c:pt>
                <c:pt idx="198">
                  <c:v>45208.24999999952</c:v>
                </c:pt>
                <c:pt idx="199">
                  <c:v>45208.291666666184</c:v>
                </c:pt>
                <c:pt idx="200">
                  <c:v>45208.333333332848</c:v>
                </c:pt>
                <c:pt idx="201">
                  <c:v>45208.374999999513</c:v>
                </c:pt>
                <c:pt idx="202">
                  <c:v>45208.416666666177</c:v>
                </c:pt>
                <c:pt idx="203">
                  <c:v>45208.458333332841</c:v>
                </c:pt>
                <c:pt idx="204">
                  <c:v>45208.499999999505</c:v>
                </c:pt>
                <c:pt idx="205">
                  <c:v>45208.541666666169</c:v>
                </c:pt>
                <c:pt idx="206">
                  <c:v>45208.583333332834</c:v>
                </c:pt>
                <c:pt idx="207">
                  <c:v>45208.624999999498</c:v>
                </c:pt>
                <c:pt idx="208">
                  <c:v>45208.666666666162</c:v>
                </c:pt>
                <c:pt idx="209">
                  <c:v>45208.708333332826</c:v>
                </c:pt>
                <c:pt idx="210">
                  <c:v>45208.749999999491</c:v>
                </c:pt>
                <c:pt idx="211">
                  <c:v>45208.791666666155</c:v>
                </c:pt>
                <c:pt idx="212">
                  <c:v>45208.833333332819</c:v>
                </c:pt>
                <c:pt idx="213">
                  <c:v>45208.874999999483</c:v>
                </c:pt>
                <c:pt idx="214">
                  <c:v>45208.916666666148</c:v>
                </c:pt>
                <c:pt idx="215">
                  <c:v>45208.958333332812</c:v>
                </c:pt>
                <c:pt idx="216">
                  <c:v>45208.999999999476</c:v>
                </c:pt>
                <c:pt idx="217">
                  <c:v>45209.04166666614</c:v>
                </c:pt>
                <c:pt idx="218">
                  <c:v>45209.083333332805</c:v>
                </c:pt>
                <c:pt idx="219">
                  <c:v>45209.124999999469</c:v>
                </c:pt>
                <c:pt idx="220">
                  <c:v>45209.166666666133</c:v>
                </c:pt>
                <c:pt idx="221">
                  <c:v>45209.208333332797</c:v>
                </c:pt>
                <c:pt idx="222">
                  <c:v>45209.249999999462</c:v>
                </c:pt>
                <c:pt idx="223">
                  <c:v>45209.291666666126</c:v>
                </c:pt>
                <c:pt idx="224">
                  <c:v>45209.33333333279</c:v>
                </c:pt>
                <c:pt idx="225">
                  <c:v>45209.374999999454</c:v>
                </c:pt>
                <c:pt idx="226">
                  <c:v>45209.416666666119</c:v>
                </c:pt>
                <c:pt idx="227">
                  <c:v>45209.458333332783</c:v>
                </c:pt>
                <c:pt idx="228">
                  <c:v>45209.499999999447</c:v>
                </c:pt>
                <c:pt idx="229">
                  <c:v>45209.541666666111</c:v>
                </c:pt>
                <c:pt idx="230">
                  <c:v>45209.583333332776</c:v>
                </c:pt>
                <c:pt idx="231">
                  <c:v>45209.62499999944</c:v>
                </c:pt>
                <c:pt idx="232">
                  <c:v>45209.666666666104</c:v>
                </c:pt>
                <c:pt idx="233">
                  <c:v>45209.708333332768</c:v>
                </c:pt>
                <c:pt idx="234">
                  <c:v>45209.749999999432</c:v>
                </c:pt>
                <c:pt idx="235">
                  <c:v>45209.791666666097</c:v>
                </c:pt>
                <c:pt idx="236">
                  <c:v>45209.833333332761</c:v>
                </c:pt>
                <c:pt idx="237">
                  <c:v>45209.874999999425</c:v>
                </c:pt>
                <c:pt idx="238">
                  <c:v>45209.916666666089</c:v>
                </c:pt>
                <c:pt idx="239">
                  <c:v>45209.958333332754</c:v>
                </c:pt>
                <c:pt idx="240">
                  <c:v>45209.999999999418</c:v>
                </c:pt>
                <c:pt idx="241">
                  <c:v>45210.041666666082</c:v>
                </c:pt>
                <c:pt idx="242">
                  <c:v>45210.083333332746</c:v>
                </c:pt>
                <c:pt idx="243">
                  <c:v>45210.124999999411</c:v>
                </c:pt>
                <c:pt idx="244">
                  <c:v>45210.166666666075</c:v>
                </c:pt>
                <c:pt idx="245">
                  <c:v>45210.208333332739</c:v>
                </c:pt>
                <c:pt idx="246">
                  <c:v>45210.249999999403</c:v>
                </c:pt>
                <c:pt idx="247">
                  <c:v>45210.291666666068</c:v>
                </c:pt>
                <c:pt idx="248">
                  <c:v>45210.333333332732</c:v>
                </c:pt>
                <c:pt idx="249">
                  <c:v>45210.374999999396</c:v>
                </c:pt>
                <c:pt idx="250">
                  <c:v>45210.41666666606</c:v>
                </c:pt>
                <c:pt idx="251">
                  <c:v>45210.458333332725</c:v>
                </c:pt>
                <c:pt idx="252">
                  <c:v>45210.499999999389</c:v>
                </c:pt>
                <c:pt idx="253">
                  <c:v>45210.541666666053</c:v>
                </c:pt>
                <c:pt idx="254">
                  <c:v>45210.583333332717</c:v>
                </c:pt>
                <c:pt idx="255">
                  <c:v>45210.624999999382</c:v>
                </c:pt>
                <c:pt idx="256">
                  <c:v>45210.666666666046</c:v>
                </c:pt>
                <c:pt idx="257">
                  <c:v>45210.70833333271</c:v>
                </c:pt>
                <c:pt idx="258">
                  <c:v>45210.749999999374</c:v>
                </c:pt>
                <c:pt idx="259">
                  <c:v>45210.791666666039</c:v>
                </c:pt>
                <c:pt idx="260">
                  <c:v>45210.833333332703</c:v>
                </c:pt>
                <c:pt idx="261">
                  <c:v>45210.874999999367</c:v>
                </c:pt>
                <c:pt idx="262">
                  <c:v>45210.916666666031</c:v>
                </c:pt>
                <c:pt idx="263">
                  <c:v>45210.958333332695</c:v>
                </c:pt>
                <c:pt idx="264">
                  <c:v>45210.99999999936</c:v>
                </c:pt>
                <c:pt idx="265">
                  <c:v>45211.041666666024</c:v>
                </c:pt>
                <c:pt idx="266">
                  <c:v>45211.083333332688</c:v>
                </c:pt>
                <c:pt idx="267">
                  <c:v>45211.124999999352</c:v>
                </c:pt>
                <c:pt idx="268">
                  <c:v>45211.166666666017</c:v>
                </c:pt>
                <c:pt idx="269">
                  <c:v>45211.208333332681</c:v>
                </c:pt>
                <c:pt idx="270">
                  <c:v>45211.249999999345</c:v>
                </c:pt>
                <c:pt idx="271">
                  <c:v>45211.291666666009</c:v>
                </c:pt>
                <c:pt idx="272">
                  <c:v>45211.333333332674</c:v>
                </c:pt>
                <c:pt idx="273">
                  <c:v>45211.374999999338</c:v>
                </c:pt>
                <c:pt idx="274">
                  <c:v>45211.416666666002</c:v>
                </c:pt>
                <c:pt idx="275">
                  <c:v>45211.458333332666</c:v>
                </c:pt>
                <c:pt idx="276">
                  <c:v>45211.499999999331</c:v>
                </c:pt>
                <c:pt idx="277">
                  <c:v>45211.541666665995</c:v>
                </c:pt>
                <c:pt idx="278">
                  <c:v>45211.583333332659</c:v>
                </c:pt>
                <c:pt idx="279">
                  <c:v>45211.624999999323</c:v>
                </c:pt>
                <c:pt idx="280">
                  <c:v>45211.666666665988</c:v>
                </c:pt>
                <c:pt idx="281">
                  <c:v>45211.708333332652</c:v>
                </c:pt>
                <c:pt idx="282">
                  <c:v>45211.749999999316</c:v>
                </c:pt>
                <c:pt idx="283">
                  <c:v>45211.79166666598</c:v>
                </c:pt>
                <c:pt idx="284">
                  <c:v>45211.833333332645</c:v>
                </c:pt>
                <c:pt idx="285">
                  <c:v>45211.874999999309</c:v>
                </c:pt>
                <c:pt idx="286">
                  <c:v>45211.916666665973</c:v>
                </c:pt>
                <c:pt idx="287">
                  <c:v>45211.958333332637</c:v>
                </c:pt>
                <c:pt idx="288">
                  <c:v>45211.999999999302</c:v>
                </c:pt>
                <c:pt idx="289">
                  <c:v>45212.041666665966</c:v>
                </c:pt>
                <c:pt idx="290">
                  <c:v>45212.08333333263</c:v>
                </c:pt>
                <c:pt idx="291">
                  <c:v>45212.124999999294</c:v>
                </c:pt>
                <c:pt idx="292">
                  <c:v>45212.166666665958</c:v>
                </c:pt>
                <c:pt idx="293">
                  <c:v>45212.208333332623</c:v>
                </c:pt>
                <c:pt idx="294">
                  <c:v>45212.249999999287</c:v>
                </c:pt>
                <c:pt idx="295">
                  <c:v>45212.291666665951</c:v>
                </c:pt>
                <c:pt idx="296">
                  <c:v>45212.333333332615</c:v>
                </c:pt>
                <c:pt idx="297">
                  <c:v>45212.37499999928</c:v>
                </c:pt>
                <c:pt idx="298">
                  <c:v>45212.416666665944</c:v>
                </c:pt>
                <c:pt idx="299">
                  <c:v>45212.458333332608</c:v>
                </c:pt>
                <c:pt idx="300">
                  <c:v>45212.499999999272</c:v>
                </c:pt>
                <c:pt idx="301">
                  <c:v>45212.541666665937</c:v>
                </c:pt>
                <c:pt idx="302">
                  <c:v>45212.583333332601</c:v>
                </c:pt>
                <c:pt idx="303">
                  <c:v>45212.624999999265</c:v>
                </c:pt>
                <c:pt idx="304">
                  <c:v>45212.666666665929</c:v>
                </c:pt>
                <c:pt idx="305">
                  <c:v>45212.708333332594</c:v>
                </c:pt>
                <c:pt idx="306">
                  <c:v>45212.749999999258</c:v>
                </c:pt>
                <c:pt idx="307">
                  <c:v>45212.791666665922</c:v>
                </c:pt>
                <c:pt idx="308">
                  <c:v>45212.833333332586</c:v>
                </c:pt>
                <c:pt idx="309">
                  <c:v>45212.874999999251</c:v>
                </c:pt>
                <c:pt idx="310">
                  <c:v>45212.916666665915</c:v>
                </c:pt>
                <c:pt idx="311">
                  <c:v>45212.958333332579</c:v>
                </c:pt>
                <c:pt idx="312">
                  <c:v>45212.999999999243</c:v>
                </c:pt>
                <c:pt idx="313">
                  <c:v>45213.041666665908</c:v>
                </c:pt>
                <c:pt idx="314">
                  <c:v>45213.083333332572</c:v>
                </c:pt>
                <c:pt idx="315">
                  <c:v>45213.124999999236</c:v>
                </c:pt>
                <c:pt idx="316">
                  <c:v>45213.1666666659</c:v>
                </c:pt>
                <c:pt idx="317">
                  <c:v>45213.208333332565</c:v>
                </c:pt>
                <c:pt idx="318">
                  <c:v>45213.249999999229</c:v>
                </c:pt>
                <c:pt idx="319">
                  <c:v>45213.291666665893</c:v>
                </c:pt>
                <c:pt idx="320">
                  <c:v>45213.333333332557</c:v>
                </c:pt>
                <c:pt idx="321">
                  <c:v>45213.374999999221</c:v>
                </c:pt>
                <c:pt idx="322">
                  <c:v>45213.416666665886</c:v>
                </c:pt>
                <c:pt idx="323">
                  <c:v>45213.45833333255</c:v>
                </c:pt>
                <c:pt idx="324">
                  <c:v>45213.499999999214</c:v>
                </c:pt>
                <c:pt idx="325">
                  <c:v>45213.541666665878</c:v>
                </c:pt>
                <c:pt idx="326">
                  <c:v>45213.583333332543</c:v>
                </c:pt>
                <c:pt idx="327">
                  <c:v>45213.624999999207</c:v>
                </c:pt>
                <c:pt idx="328">
                  <c:v>45213.666666665871</c:v>
                </c:pt>
                <c:pt idx="329">
                  <c:v>45213.708333332535</c:v>
                </c:pt>
                <c:pt idx="330">
                  <c:v>45213.7499999992</c:v>
                </c:pt>
                <c:pt idx="331">
                  <c:v>45213.791666665864</c:v>
                </c:pt>
                <c:pt idx="332">
                  <c:v>45213.833333332528</c:v>
                </c:pt>
                <c:pt idx="333">
                  <c:v>45213.874999999192</c:v>
                </c:pt>
                <c:pt idx="334">
                  <c:v>45213.916666665857</c:v>
                </c:pt>
                <c:pt idx="335">
                  <c:v>45213.958333332521</c:v>
                </c:pt>
                <c:pt idx="336">
                  <c:v>45213.999999999185</c:v>
                </c:pt>
                <c:pt idx="337">
                  <c:v>45214.041666665849</c:v>
                </c:pt>
                <c:pt idx="338">
                  <c:v>45214.083333332514</c:v>
                </c:pt>
                <c:pt idx="339">
                  <c:v>45214.124999999178</c:v>
                </c:pt>
                <c:pt idx="340">
                  <c:v>45214.166666665842</c:v>
                </c:pt>
                <c:pt idx="341">
                  <c:v>45214.208333332506</c:v>
                </c:pt>
                <c:pt idx="342">
                  <c:v>45214.249999999171</c:v>
                </c:pt>
                <c:pt idx="343">
                  <c:v>45214.291666665835</c:v>
                </c:pt>
                <c:pt idx="344">
                  <c:v>45214.333333332499</c:v>
                </c:pt>
                <c:pt idx="345">
                  <c:v>45214.374999999163</c:v>
                </c:pt>
                <c:pt idx="346">
                  <c:v>45214.416666665828</c:v>
                </c:pt>
                <c:pt idx="347">
                  <c:v>45214.458333332492</c:v>
                </c:pt>
                <c:pt idx="348">
                  <c:v>45214.499999999156</c:v>
                </c:pt>
                <c:pt idx="349">
                  <c:v>45214.54166666582</c:v>
                </c:pt>
                <c:pt idx="350">
                  <c:v>45214.583333332484</c:v>
                </c:pt>
                <c:pt idx="351">
                  <c:v>45214.624999999149</c:v>
                </c:pt>
                <c:pt idx="352">
                  <c:v>45214.666666665813</c:v>
                </c:pt>
                <c:pt idx="353">
                  <c:v>45214.708333332477</c:v>
                </c:pt>
                <c:pt idx="354">
                  <c:v>45214.749999999141</c:v>
                </c:pt>
                <c:pt idx="355">
                  <c:v>45214.791666665806</c:v>
                </c:pt>
                <c:pt idx="356">
                  <c:v>45214.83333333247</c:v>
                </c:pt>
                <c:pt idx="357">
                  <c:v>45214.874999999134</c:v>
                </c:pt>
                <c:pt idx="358">
                  <c:v>45214.916666665798</c:v>
                </c:pt>
                <c:pt idx="359">
                  <c:v>45214.958333332463</c:v>
                </c:pt>
                <c:pt idx="360">
                  <c:v>45214.999999999127</c:v>
                </c:pt>
                <c:pt idx="361">
                  <c:v>45215.041666665791</c:v>
                </c:pt>
                <c:pt idx="362">
                  <c:v>45215.083333332455</c:v>
                </c:pt>
                <c:pt idx="363">
                  <c:v>45215.12499999912</c:v>
                </c:pt>
                <c:pt idx="364">
                  <c:v>45215.166666665784</c:v>
                </c:pt>
                <c:pt idx="365">
                  <c:v>45215.208333332448</c:v>
                </c:pt>
                <c:pt idx="366">
                  <c:v>45215.249999999112</c:v>
                </c:pt>
                <c:pt idx="367">
                  <c:v>45215.291666665777</c:v>
                </c:pt>
                <c:pt idx="368">
                  <c:v>45215.333333332441</c:v>
                </c:pt>
                <c:pt idx="369">
                  <c:v>45215.374999999105</c:v>
                </c:pt>
                <c:pt idx="370">
                  <c:v>45215.416666665769</c:v>
                </c:pt>
                <c:pt idx="371">
                  <c:v>45215.458333332434</c:v>
                </c:pt>
                <c:pt idx="372">
                  <c:v>45215.499999999098</c:v>
                </c:pt>
                <c:pt idx="373">
                  <c:v>45215.541666665762</c:v>
                </c:pt>
                <c:pt idx="374">
                  <c:v>45215.583333332426</c:v>
                </c:pt>
                <c:pt idx="375">
                  <c:v>45215.624999999091</c:v>
                </c:pt>
                <c:pt idx="376">
                  <c:v>45215.666666665755</c:v>
                </c:pt>
                <c:pt idx="377">
                  <c:v>45215.708333332419</c:v>
                </c:pt>
                <c:pt idx="378">
                  <c:v>45215.749999999083</c:v>
                </c:pt>
                <c:pt idx="379">
                  <c:v>45215.791666665747</c:v>
                </c:pt>
                <c:pt idx="380">
                  <c:v>45215.833333332412</c:v>
                </c:pt>
                <c:pt idx="381">
                  <c:v>45215.874999999076</c:v>
                </c:pt>
                <c:pt idx="382">
                  <c:v>45215.91666666574</c:v>
                </c:pt>
                <c:pt idx="383">
                  <c:v>45215.958333332404</c:v>
                </c:pt>
                <c:pt idx="384">
                  <c:v>45215.999999999069</c:v>
                </c:pt>
                <c:pt idx="385">
                  <c:v>45216.041666665733</c:v>
                </c:pt>
                <c:pt idx="386">
                  <c:v>45216.083333332397</c:v>
                </c:pt>
                <c:pt idx="387">
                  <c:v>45216.124999999061</c:v>
                </c:pt>
                <c:pt idx="388">
                  <c:v>45216.166666665726</c:v>
                </c:pt>
                <c:pt idx="389">
                  <c:v>45216.20833333239</c:v>
                </c:pt>
                <c:pt idx="390">
                  <c:v>45216.249999999054</c:v>
                </c:pt>
                <c:pt idx="391">
                  <c:v>45216.291666665718</c:v>
                </c:pt>
                <c:pt idx="392">
                  <c:v>45216.333333332383</c:v>
                </c:pt>
                <c:pt idx="393">
                  <c:v>45216.374999999047</c:v>
                </c:pt>
                <c:pt idx="394">
                  <c:v>45216.416666665711</c:v>
                </c:pt>
                <c:pt idx="395">
                  <c:v>45216.458333332375</c:v>
                </c:pt>
                <c:pt idx="396">
                  <c:v>45216.49999999904</c:v>
                </c:pt>
                <c:pt idx="397">
                  <c:v>45216.541666665704</c:v>
                </c:pt>
                <c:pt idx="398">
                  <c:v>45216.583333332368</c:v>
                </c:pt>
                <c:pt idx="399">
                  <c:v>45216.624999999032</c:v>
                </c:pt>
                <c:pt idx="400">
                  <c:v>45216.666666665697</c:v>
                </c:pt>
                <c:pt idx="401">
                  <c:v>45216.708333332361</c:v>
                </c:pt>
                <c:pt idx="402">
                  <c:v>45216.749999999025</c:v>
                </c:pt>
                <c:pt idx="403">
                  <c:v>45216.791666665689</c:v>
                </c:pt>
                <c:pt idx="404">
                  <c:v>45216.833333332354</c:v>
                </c:pt>
                <c:pt idx="405">
                  <c:v>45216.874999999018</c:v>
                </c:pt>
                <c:pt idx="406">
                  <c:v>45216.916666665682</c:v>
                </c:pt>
                <c:pt idx="407">
                  <c:v>45216.958333332346</c:v>
                </c:pt>
                <c:pt idx="408">
                  <c:v>45216.99999999901</c:v>
                </c:pt>
                <c:pt idx="409">
                  <c:v>45217.041666665675</c:v>
                </c:pt>
                <c:pt idx="410">
                  <c:v>45217.083333332339</c:v>
                </c:pt>
                <c:pt idx="411">
                  <c:v>45217.124999999003</c:v>
                </c:pt>
                <c:pt idx="412">
                  <c:v>45217.166666665667</c:v>
                </c:pt>
                <c:pt idx="413">
                  <c:v>45217.208333332332</c:v>
                </c:pt>
                <c:pt idx="414">
                  <c:v>45217.249999998996</c:v>
                </c:pt>
                <c:pt idx="415">
                  <c:v>45217.29166666566</c:v>
                </c:pt>
                <c:pt idx="416">
                  <c:v>45217.333333332324</c:v>
                </c:pt>
                <c:pt idx="417">
                  <c:v>45217.374999998989</c:v>
                </c:pt>
                <c:pt idx="418">
                  <c:v>45217.416666665653</c:v>
                </c:pt>
                <c:pt idx="419">
                  <c:v>45217.458333332317</c:v>
                </c:pt>
                <c:pt idx="420">
                  <c:v>45217.499999998981</c:v>
                </c:pt>
                <c:pt idx="421">
                  <c:v>45217.541666665646</c:v>
                </c:pt>
                <c:pt idx="422">
                  <c:v>45217.58333333231</c:v>
                </c:pt>
                <c:pt idx="423">
                  <c:v>45217.624999998974</c:v>
                </c:pt>
                <c:pt idx="424">
                  <c:v>45217.666666665638</c:v>
                </c:pt>
                <c:pt idx="425">
                  <c:v>45217.708333332303</c:v>
                </c:pt>
                <c:pt idx="426">
                  <c:v>45217.749999998967</c:v>
                </c:pt>
                <c:pt idx="427">
                  <c:v>45217.791666665631</c:v>
                </c:pt>
                <c:pt idx="428">
                  <c:v>45217.833333332295</c:v>
                </c:pt>
                <c:pt idx="429">
                  <c:v>45217.87499999896</c:v>
                </c:pt>
                <c:pt idx="430">
                  <c:v>45217.916666665624</c:v>
                </c:pt>
                <c:pt idx="431">
                  <c:v>45217.958333332288</c:v>
                </c:pt>
                <c:pt idx="432">
                  <c:v>45217.999999998952</c:v>
                </c:pt>
                <c:pt idx="433">
                  <c:v>45218.041666665617</c:v>
                </c:pt>
                <c:pt idx="434">
                  <c:v>45218.083333332281</c:v>
                </c:pt>
                <c:pt idx="435">
                  <c:v>45218.124999998945</c:v>
                </c:pt>
                <c:pt idx="436">
                  <c:v>45218.166666665609</c:v>
                </c:pt>
                <c:pt idx="437">
                  <c:v>45218.208333332273</c:v>
                </c:pt>
                <c:pt idx="438">
                  <c:v>45218.249999998938</c:v>
                </c:pt>
                <c:pt idx="439">
                  <c:v>45218.291666665602</c:v>
                </c:pt>
                <c:pt idx="440">
                  <c:v>45218.333333332266</c:v>
                </c:pt>
                <c:pt idx="441">
                  <c:v>45218.37499999893</c:v>
                </c:pt>
                <c:pt idx="442">
                  <c:v>45218.416666665595</c:v>
                </c:pt>
                <c:pt idx="443">
                  <c:v>45218.458333332259</c:v>
                </c:pt>
                <c:pt idx="444">
                  <c:v>45218.499999998923</c:v>
                </c:pt>
                <c:pt idx="445">
                  <c:v>45218.541666665587</c:v>
                </c:pt>
                <c:pt idx="446">
                  <c:v>45218.583333332252</c:v>
                </c:pt>
                <c:pt idx="447">
                  <c:v>45218.624999998916</c:v>
                </c:pt>
                <c:pt idx="448">
                  <c:v>45218.66666666558</c:v>
                </c:pt>
                <c:pt idx="449">
                  <c:v>45218.708333332244</c:v>
                </c:pt>
                <c:pt idx="450">
                  <c:v>45218.749999998909</c:v>
                </c:pt>
                <c:pt idx="451">
                  <c:v>45218.791666665573</c:v>
                </c:pt>
                <c:pt idx="452">
                  <c:v>45218.833333332237</c:v>
                </c:pt>
                <c:pt idx="453">
                  <c:v>45218.874999998901</c:v>
                </c:pt>
                <c:pt idx="454">
                  <c:v>45218.916666665566</c:v>
                </c:pt>
                <c:pt idx="455">
                  <c:v>45218.95833333223</c:v>
                </c:pt>
                <c:pt idx="456">
                  <c:v>45218.999999998894</c:v>
                </c:pt>
                <c:pt idx="457">
                  <c:v>45219.041666665558</c:v>
                </c:pt>
                <c:pt idx="458">
                  <c:v>45219.083333332223</c:v>
                </c:pt>
                <c:pt idx="459">
                  <c:v>45219.124999998887</c:v>
                </c:pt>
                <c:pt idx="460">
                  <c:v>45219.166666665551</c:v>
                </c:pt>
                <c:pt idx="461">
                  <c:v>45219.208333332215</c:v>
                </c:pt>
                <c:pt idx="462">
                  <c:v>45219.24999999888</c:v>
                </c:pt>
                <c:pt idx="463">
                  <c:v>45219.291666665544</c:v>
                </c:pt>
                <c:pt idx="464">
                  <c:v>45219.333333332208</c:v>
                </c:pt>
                <c:pt idx="465">
                  <c:v>45219.374999998872</c:v>
                </c:pt>
                <c:pt idx="466">
                  <c:v>45219.416666665536</c:v>
                </c:pt>
                <c:pt idx="467">
                  <c:v>45219.458333332201</c:v>
                </c:pt>
                <c:pt idx="468">
                  <c:v>45219.499999998865</c:v>
                </c:pt>
                <c:pt idx="469">
                  <c:v>45219.541666665529</c:v>
                </c:pt>
                <c:pt idx="470">
                  <c:v>45219.583333332193</c:v>
                </c:pt>
                <c:pt idx="471">
                  <c:v>45219.624999998858</c:v>
                </c:pt>
                <c:pt idx="472">
                  <c:v>45219.666666665522</c:v>
                </c:pt>
                <c:pt idx="473">
                  <c:v>45219.708333332186</c:v>
                </c:pt>
                <c:pt idx="474">
                  <c:v>45219.74999999885</c:v>
                </c:pt>
                <c:pt idx="475">
                  <c:v>45219.791666665515</c:v>
                </c:pt>
                <c:pt idx="476">
                  <c:v>45219.833333332179</c:v>
                </c:pt>
                <c:pt idx="477">
                  <c:v>45219.874999998843</c:v>
                </c:pt>
                <c:pt idx="478">
                  <c:v>45219.916666665507</c:v>
                </c:pt>
                <c:pt idx="479">
                  <c:v>45219.958333332172</c:v>
                </c:pt>
                <c:pt idx="480">
                  <c:v>45219.999999998836</c:v>
                </c:pt>
                <c:pt idx="481">
                  <c:v>45220.0416666655</c:v>
                </c:pt>
                <c:pt idx="482">
                  <c:v>45220.083333332164</c:v>
                </c:pt>
                <c:pt idx="483">
                  <c:v>45220.124999998829</c:v>
                </c:pt>
                <c:pt idx="484">
                  <c:v>45220.166666665493</c:v>
                </c:pt>
                <c:pt idx="485">
                  <c:v>45220.208333332157</c:v>
                </c:pt>
                <c:pt idx="486">
                  <c:v>45220.249999998821</c:v>
                </c:pt>
                <c:pt idx="487">
                  <c:v>45220.291666665486</c:v>
                </c:pt>
                <c:pt idx="488">
                  <c:v>45220.33333333215</c:v>
                </c:pt>
                <c:pt idx="489">
                  <c:v>45220.374999998814</c:v>
                </c:pt>
                <c:pt idx="490">
                  <c:v>45220.416666665478</c:v>
                </c:pt>
                <c:pt idx="491">
                  <c:v>45220.458333332143</c:v>
                </c:pt>
                <c:pt idx="492">
                  <c:v>45220.499999998807</c:v>
                </c:pt>
                <c:pt idx="493">
                  <c:v>45220.541666665471</c:v>
                </c:pt>
                <c:pt idx="494">
                  <c:v>45220.583333332135</c:v>
                </c:pt>
                <c:pt idx="495">
                  <c:v>45220.624999998799</c:v>
                </c:pt>
                <c:pt idx="496">
                  <c:v>45220.666666665464</c:v>
                </c:pt>
                <c:pt idx="497">
                  <c:v>45220.708333332128</c:v>
                </c:pt>
                <c:pt idx="498">
                  <c:v>45220.749999998792</c:v>
                </c:pt>
                <c:pt idx="499">
                  <c:v>45220.791666665456</c:v>
                </c:pt>
                <c:pt idx="500">
                  <c:v>45220.833333332121</c:v>
                </c:pt>
                <c:pt idx="501">
                  <c:v>45220.874999998785</c:v>
                </c:pt>
                <c:pt idx="502">
                  <c:v>45220.916666665449</c:v>
                </c:pt>
                <c:pt idx="503">
                  <c:v>45220.958333332113</c:v>
                </c:pt>
                <c:pt idx="504">
                  <c:v>45220.999999998778</c:v>
                </c:pt>
                <c:pt idx="505">
                  <c:v>45221.041666665442</c:v>
                </c:pt>
                <c:pt idx="506">
                  <c:v>45221.083333332106</c:v>
                </c:pt>
                <c:pt idx="507">
                  <c:v>45221.12499999877</c:v>
                </c:pt>
                <c:pt idx="508">
                  <c:v>45221.166666665435</c:v>
                </c:pt>
                <c:pt idx="509">
                  <c:v>45221.208333332099</c:v>
                </c:pt>
                <c:pt idx="510">
                  <c:v>45221.249999998763</c:v>
                </c:pt>
                <c:pt idx="511">
                  <c:v>45221.291666665427</c:v>
                </c:pt>
                <c:pt idx="512">
                  <c:v>45221.333333332092</c:v>
                </c:pt>
                <c:pt idx="513">
                  <c:v>45221.374999998756</c:v>
                </c:pt>
                <c:pt idx="514">
                  <c:v>45221.41666666542</c:v>
                </c:pt>
                <c:pt idx="515">
                  <c:v>45221.458333332084</c:v>
                </c:pt>
                <c:pt idx="516">
                  <c:v>45221.499999998749</c:v>
                </c:pt>
                <c:pt idx="517">
                  <c:v>45221.541666665413</c:v>
                </c:pt>
                <c:pt idx="518">
                  <c:v>45221.583333332077</c:v>
                </c:pt>
                <c:pt idx="519">
                  <c:v>45221.624999998741</c:v>
                </c:pt>
                <c:pt idx="520">
                  <c:v>45221.666666665406</c:v>
                </c:pt>
                <c:pt idx="521">
                  <c:v>45221.70833333207</c:v>
                </c:pt>
                <c:pt idx="522">
                  <c:v>45221.749999998734</c:v>
                </c:pt>
                <c:pt idx="523">
                  <c:v>45221.791666665398</c:v>
                </c:pt>
                <c:pt idx="524">
                  <c:v>45221.833333332062</c:v>
                </c:pt>
                <c:pt idx="525">
                  <c:v>45221.874999998727</c:v>
                </c:pt>
                <c:pt idx="526">
                  <c:v>45221.916666665391</c:v>
                </c:pt>
                <c:pt idx="527">
                  <c:v>45221.958333332055</c:v>
                </c:pt>
                <c:pt idx="528">
                  <c:v>45221.999999998719</c:v>
                </c:pt>
                <c:pt idx="529">
                  <c:v>45222.041666665384</c:v>
                </c:pt>
                <c:pt idx="530">
                  <c:v>45222.083333332048</c:v>
                </c:pt>
                <c:pt idx="531">
                  <c:v>45222.124999998712</c:v>
                </c:pt>
                <c:pt idx="532">
                  <c:v>45222.166666665376</c:v>
                </c:pt>
                <c:pt idx="533">
                  <c:v>45222.208333332041</c:v>
                </c:pt>
                <c:pt idx="534">
                  <c:v>45222.249999998705</c:v>
                </c:pt>
                <c:pt idx="535">
                  <c:v>45222.291666665369</c:v>
                </c:pt>
                <c:pt idx="536">
                  <c:v>45222.333333332033</c:v>
                </c:pt>
                <c:pt idx="537">
                  <c:v>45222.374999998698</c:v>
                </c:pt>
                <c:pt idx="538">
                  <c:v>45222.416666665362</c:v>
                </c:pt>
                <c:pt idx="539">
                  <c:v>45222.458333332026</c:v>
                </c:pt>
                <c:pt idx="540">
                  <c:v>45222.49999999869</c:v>
                </c:pt>
                <c:pt idx="541">
                  <c:v>45222.541666665355</c:v>
                </c:pt>
                <c:pt idx="542">
                  <c:v>45222.583333332019</c:v>
                </c:pt>
                <c:pt idx="543">
                  <c:v>45222.624999998683</c:v>
                </c:pt>
                <c:pt idx="544">
                  <c:v>45222.666666665347</c:v>
                </c:pt>
                <c:pt idx="545">
                  <c:v>45222.708333332012</c:v>
                </c:pt>
                <c:pt idx="546">
                  <c:v>45222.749999998676</c:v>
                </c:pt>
                <c:pt idx="547">
                  <c:v>45222.79166666534</c:v>
                </c:pt>
                <c:pt idx="548">
                  <c:v>45222.833333332004</c:v>
                </c:pt>
                <c:pt idx="549">
                  <c:v>45222.874999998668</c:v>
                </c:pt>
                <c:pt idx="550">
                  <c:v>45222.916666665333</c:v>
                </c:pt>
                <c:pt idx="551">
                  <c:v>45222.958333331997</c:v>
                </c:pt>
                <c:pt idx="552">
                  <c:v>45222.999999998661</c:v>
                </c:pt>
                <c:pt idx="553">
                  <c:v>45223.041666665325</c:v>
                </c:pt>
                <c:pt idx="554">
                  <c:v>45223.08333333199</c:v>
                </c:pt>
                <c:pt idx="555">
                  <c:v>45223.124999998654</c:v>
                </c:pt>
                <c:pt idx="556">
                  <c:v>45223.166666665318</c:v>
                </c:pt>
                <c:pt idx="557">
                  <c:v>45223.208333331982</c:v>
                </c:pt>
                <c:pt idx="558">
                  <c:v>45223.249999998647</c:v>
                </c:pt>
                <c:pt idx="559">
                  <c:v>45223.291666665311</c:v>
                </c:pt>
                <c:pt idx="560">
                  <c:v>45223.333333331975</c:v>
                </c:pt>
                <c:pt idx="561">
                  <c:v>45223.374999998639</c:v>
                </c:pt>
                <c:pt idx="562">
                  <c:v>45223.416666665304</c:v>
                </c:pt>
                <c:pt idx="563">
                  <c:v>45223.458333331968</c:v>
                </c:pt>
                <c:pt idx="564">
                  <c:v>45223.499999998632</c:v>
                </c:pt>
                <c:pt idx="565">
                  <c:v>45223.541666665296</c:v>
                </c:pt>
                <c:pt idx="566">
                  <c:v>45223.583333331961</c:v>
                </c:pt>
                <c:pt idx="567">
                  <c:v>45223.624999998625</c:v>
                </c:pt>
                <c:pt idx="568">
                  <c:v>45223.666666665289</c:v>
                </c:pt>
                <c:pt idx="569">
                  <c:v>45223.708333331953</c:v>
                </c:pt>
                <c:pt idx="570">
                  <c:v>45223.749999998618</c:v>
                </c:pt>
                <c:pt idx="571">
                  <c:v>45223.791666665282</c:v>
                </c:pt>
                <c:pt idx="572">
                  <c:v>45223.833333331946</c:v>
                </c:pt>
                <c:pt idx="573">
                  <c:v>45223.87499999861</c:v>
                </c:pt>
                <c:pt idx="574">
                  <c:v>45223.916666665275</c:v>
                </c:pt>
                <c:pt idx="575">
                  <c:v>45223.958333331939</c:v>
                </c:pt>
                <c:pt idx="576">
                  <c:v>45223.999999998603</c:v>
                </c:pt>
                <c:pt idx="577">
                  <c:v>45224.041666665267</c:v>
                </c:pt>
                <c:pt idx="578">
                  <c:v>45224.083333331931</c:v>
                </c:pt>
                <c:pt idx="579">
                  <c:v>45224.124999998596</c:v>
                </c:pt>
                <c:pt idx="580">
                  <c:v>45224.16666666526</c:v>
                </c:pt>
                <c:pt idx="581">
                  <c:v>45224.208333331924</c:v>
                </c:pt>
                <c:pt idx="582">
                  <c:v>45224.249999998588</c:v>
                </c:pt>
                <c:pt idx="583">
                  <c:v>45224.291666665253</c:v>
                </c:pt>
                <c:pt idx="584">
                  <c:v>45224.333333331917</c:v>
                </c:pt>
                <c:pt idx="585">
                  <c:v>45224.374999998581</c:v>
                </c:pt>
                <c:pt idx="586">
                  <c:v>45224.416666665245</c:v>
                </c:pt>
                <c:pt idx="587">
                  <c:v>45224.45833333191</c:v>
                </c:pt>
                <c:pt idx="588">
                  <c:v>45224.499999998574</c:v>
                </c:pt>
                <c:pt idx="589">
                  <c:v>45224.541666665238</c:v>
                </c:pt>
                <c:pt idx="590">
                  <c:v>45224.583333331902</c:v>
                </c:pt>
                <c:pt idx="591">
                  <c:v>45224.624999998567</c:v>
                </c:pt>
                <c:pt idx="592">
                  <c:v>45224.666666665231</c:v>
                </c:pt>
                <c:pt idx="593">
                  <c:v>45224.708333331895</c:v>
                </c:pt>
                <c:pt idx="594">
                  <c:v>45224.749999998559</c:v>
                </c:pt>
                <c:pt idx="595">
                  <c:v>45224.791666665224</c:v>
                </c:pt>
                <c:pt idx="596">
                  <c:v>45224.833333331888</c:v>
                </c:pt>
                <c:pt idx="597">
                  <c:v>45224.874999998552</c:v>
                </c:pt>
                <c:pt idx="598">
                  <c:v>45224.916666665216</c:v>
                </c:pt>
                <c:pt idx="599">
                  <c:v>45224.958333331881</c:v>
                </c:pt>
                <c:pt idx="600">
                  <c:v>45224.999999998545</c:v>
                </c:pt>
                <c:pt idx="601">
                  <c:v>45225.041666665209</c:v>
                </c:pt>
                <c:pt idx="602">
                  <c:v>45225.083333331873</c:v>
                </c:pt>
                <c:pt idx="603">
                  <c:v>45225.124999998538</c:v>
                </c:pt>
                <c:pt idx="604">
                  <c:v>45225.166666665202</c:v>
                </c:pt>
                <c:pt idx="605">
                  <c:v>45225.208333331866</c:v>
                </c:pt>
                <c:pt idx="606">
                  <c:v>45225.24999999853</c:v>
                </c:pt>
                <c:pt idx="607">
                  <c:v>45225.291666665194</c:v>
                </c:pt>
                <c:pt idx="608">
                  <c:v>45225.333333331859</c:v>
                </c:pt>
                <c:pt idx="609">
                  <c:v>45225.374999998523</c:v>
                </c:pt>
                <c:pt idx="610">
                  <c:v>45225.416666665187</c:v>
                </c:pt>
                <c:pt idx="611">
                  <c:v>45225.458333331851</c:v>
                </c:pt>
                <c:pt idx="612">
                  <c:v>45225.499999998516</c:v>
                </c:pt>
                <c:pt idx="613">
                  <c:v>45225.54166666518</c:v>
                </c:pt>
                <c:pt idx="614">
                  <c:v>45225.583333331844</c:v>
                </c:pt>
                <c:pt idx="615">
                  <c:v>45225.624999998508</c:v>
                </c:pt>
                <c:pt idx="616">
                  <c:v>45225.666666665173</c:v>
                </c:pt>
                <c:pt idx="617">
                  <c:v>45225.708333331837</c:v>
                </c:pt>
                <c:pt idx="618">
                  <c:v>45225.749999998501</c:v>
                </c:pt>
                <c:pt idx="619">
                  <c:v>45225.791666665165</c:v>
                </c:pt>
                <c:pt idx="620">
                  <c:v>45225.83333333183</c:v>
                </c:pt>
                <c:pt idx="621">
                  <c:v>45225.874999998494</c:v>
                </c:pt>
                <c:pt idx="622">
                  <c:v>45225.916666665158</c:v>
                </c:pt>
                <c:pt idx="623">
                  <c:v>45225.958333331822</c:v>
                </c:pt>
                <c:pt idx="624">
                  <c:v>45225.999999998487</c:v>
                </c:pt>
                <c:pt idx="625">
                  <c:v>45226.041666665151</c:v>
                </c:pt>
                <c:pt idx="626">
                  <c:v>45226.083333331815</c:v>
                </c:pt>
                <c:pt idx="627">
                  <c:v>45226.124999998479</c:v>
                </c:pt>
                <c:pt idx="628">
                  <c:v>45226.166666665144</c:v>
                </c:pt>
                <c:pt idx="629">
                  <c:v>45226.208333331808</c:v>
                </c:pt>
                <c:pt idx="630">
                  <c:v>45226.249999998472</c:v>
                </c:pt>
                <c:pt idx="631">
                  <c:v>45226.291666665136</c:v>
                </c:pt>
                <c:pt idx="632">
                  <c:v>45226.333333331801</c:v>
                </c:pt>
                <c:pt idx="633">
                  <c:v>45226.374999998465</c:v>
                </c:pt>
                <c:pt idx="634">
                  <c:v>45226.416666665129</c:v>
                </c:pt>
                <c:pt idx="635">
                  <c:v>45226.458333331793</c:v>
                </c:pt>
                <c:pt idx="636">
                  <c:v>45226.499999998457</c:v>
                </c:pt>
                <c:pt idx="637">
                  <c:v>45226.541666665122</c:v>
                </c:pt>
                <c:pt idx="638">
                  <c:v>45226.583333331786</c:v>
                </c:pt>
                <c:pt idx="639">
                  <c:v>45226.62499999845</c:v>
                </c:pt>
                <c:pt idx="640">
                  <c:v>45226.666666665114</c:v>
                </c:pt>
                <c:pt idx="641">
                  <c:v>45226.708333331779</c:v>
                </c:pt>
                <c:pt idx="642">
                  <c:v>45226.749999998443</c:v>
                </c:pt>
                <c:pt idx="643">
                  <c:v>45226.791666665107</c:v>
                </c:pt>
                <c:pt idx="644">
                  <c:v>45226.833333331771</c:v>
                </c:pt>
                <c:pt idx="645">
                  <c:v>45226.874999998436</c:v>
                </c:pt>
                <c:pt idx="646">
                  <c:v>45226.9166666651</c:v>
                </c:pt>
                <c:pt idx="647">
                  <c:v>45226.958333331764</c:v>
                </c:pt>
                <c:pt idx="648">
                  <c:v>45226.999999998428</c:v>
                </c:pt>
                <c:pt idx="649">
                  <c:v>45227.041666665093</c:v>
                </c:pt>
                <c:pt idx="650">
                  <c:v>45227.083333331757</c:v>
                </c:pt>
                <c:pt idx="651">
                  <c:v>45227.124999998421</c:v>
                </c:pt>
                <c:pt idx="652">
                  <c:v>45227.166666665085</c:v>
                </c:pt>
                <c:pt idx="653">
                  <c:v>45227.20833333175</c:v>
                </c:pt>
                <c:pt idx="654">
                  <c:v>45227.249999998414</c:v>
                </c:pt>
                <c:pt idx="655">
                  <c:v>45227.291666665078</c:v>
                </c:pt>
                <c:pt idx="656">
                  <c:v>45227.333333331742</c:v>
                </c:pt>
                <c:pt idx="657">
                  <c:v>45227.374999998407</c:v>
                </c:pt>
                <c:pt idx="658">
                  <c:v>45227.416666665071</c:v>
                </c:pt>
                <c:pt idx="659">
                  <c:v>45227.458333331735</c:v>
                </c:pt>
                <c:pt idx="660">
                  <c:v>45227.499999998399</c:v>
                </c:pt>
                <c:pt idx="661">
                  <c:v>45227.541666665064</c:v>
                </c:pt>
                <c:pt idx="662">
                  <c:v>45227.583333331728</c:v>
                </c:pt>
                <c:pt idx="663">
                  <c:v>45227.624999998392</c:v>
                </c:pt>
                <c:pt idx="664">
                  <c:v>45227.666666665056</c:v>
                </c:pt>
                <c:pt idx="665">
                  <c:v>45227.70833333172</c:v>
                </c:pt>
                <c:pt idx="666">
                  <c:v>45227.749999998385</c:v>
                </c:pt>
                <c:pt idx="667">
                  <c:v>45227.791666665049</c:v>
                </c:pt>
                <c:pt idx="668">
                  <c:v>45227.833333331713</c:v>
                </c:pt>
                <c:pt idx="669">
                  <c:v>45227.874999998377</c:v>
                </c:pt>
                <c:pt idx="670">
                  <c:v>45227.916666665042</c:v>
                </c:pt>
                <c:pt idx="671">
                  <c:v>45227.958333331706</c:v>
                </c:pt>
                <c:pt idx="672">
                  <c:v>45227.99999999837</c:v>
                </c:pt>
                <c:pt idx="673">
                  <c:v>45228.041666665034</c:v>
                </c:pt>
                <c:pt idx="674">
                  <c:v>45228.083333331699</c:v>
                </c:pt>
                <c:pt idx="675">
                  <c:v>45228.124999998363</c:v>
                </c:pt>
                <c:pt idx="676">
                  <c:v>45228.166666665027</c:v>
                </c:pt>
                <c:pt idx="677">
                  <c:v>45228.208333331691</c:v>
                </c:pt>
                <c:pt idx="678">
                  <c:v>45228.249999998356</c:v>
                </c:pt>
                <c:pt idx="679">
                  <c:v>45228.29166666502</c:v>
                </c:pt>
                <c:pt idx="680">
                  <c:v>45228.333333331684</c:v>
                </c:pt>
                <c:pt idx="681">
                  <c:v>45228.374999998348</c:v>
                </c:pt>
                <c:pt idx="682">
                  <c:v>45228.416666665013</c:v>
                </c:pt>
                <c:pt idx="683">
                  <c:v>45228.458333331677</c:v>
                </c:pt>
                <c:pt idx="684">
                  <c:v>45228.499999998341</c:v>
                </c:pt>
                <c:pt idx="685">
                  <c:v>45228.541666665005</c:v>
                </c:pt>
                <c:pt idx="686">
                  <c:v>45228.58333333167</c:v>
                </c:pt>
                <c:pt idx="687">
                  <c:v>45228.624999998334</c:v>
                </c:pt>
                <c:pt idx="688">
                  <c:v>45228.666666664998</c:v>
                </c:pt>
                <c:pt idx="689">
                  <c:v>45228.708333331662</c:v>
                </c:pt>
                <c:pt idx="690">
                  <c:v>45228.749999998327</c:v>
                </c:pt>
                <c:pt idx="691">
                  <c:v>45228.791666664991</c:v>
                </c:pt>
                <c:pt idx="692">
                  <c:v>45228.833333331655</c:v>
                </c:pt>
                <c:pt idx="693">
                  <c:v>45228.874999998319</c:v>
                </c:pt>
                <c:pt idx="694">
                  <c:v>45228.916666664983</c:v>
                </c:pt>
                <c:pt idx="695">
                  <c:v>45228.958333331648</c:v>
                </c:pt>
                <c:pt idx="696">
                  <c:v>45228.999999998312</c:v>
                </c:pt>
                <c:pt idx="697">
                  <c:v>45229.041666664976</c:v>
                </c:pt>
                <c:pt idx="698">
                  <c:v>45229.08333333164</c:v>
                </c:pt>
                <c:pt idx="699">
                  <c:v>45229.124999998305</c:v>
                </c:pt>
                <c:pt idx="700">
                  <c:v>45229.166666664969</c:v>
                </c:pt>
                <c:pt idx="701">
                  <c:v>45229.208333331633</c:v>
                </c:pt>
                <c:pt idx="702">
                  <c:v>45229.249999998297</c:v>
                </c:pt>
                <c:pt idx="703">
                  <c:v>45229.291666664962</c:v>
                </c:pt>
                <c:pt idx="704">
                  <c:v>45229.333333331626</c:v>
                </c:pt>
                <c:pt idx="705">
                  <c:v>45229.37499999829</c:v>
                </c:pt>
                <c:pt idx="706">
                  <c:v>45229.416666664954</c:v>
                </c:pt>
                <c:pt idx="707">
                  <c:v>45229.458333331619</c:v>
                </c:pt>
                <c:pt idx="708">
                  <c:v>45229.499999998283</c:v>
                </c:pt>
                <c:pt idx="709">
                  <c:v>45229.541666664947</c:v>
                </c:pt>
                <c:pt idx="710">
                  <c:v>45229.583333331611</c:v>
                </c:pt>
                <c:pt idx="711">
                  <c:v>45229.624999998276</c:v>
                </c:pt>
                <c:pt idx="712">
                  <c:v>45229.66666666494</c:v>
                </c:pt>
                <c:pt idx="713">
                  <c:v>45229.708333331604</c:v>
                </c:pt>
                <c:pt idx="714">
                  <c:v>45229.749999998268</c:v>
                </c:pt>
                <c:pt idx="715">
                  <c:v>45229.791666664933</c:v>
                </c:pt>
                <c:pt idx="716">
                  <c:v>45229.833333331597</c:v>
                </c:pt>
                <c:pt idx="717">
                  <c:v>45229.874999998261</c:v>
                </c:pt>
                <c:pt idx="718">
                  <c:v>45229.916666664925</c:v>
                </c:pt>
                <c:pt idx="719">
                  <c:v>45229.95833333159</c:v>
                </c:pt>
                <c:pt idx="720">
                  <c:v>45229.999999998254</c:v>
                </c:pt>
                <c:pt idx="721">
                  <c:v>45230.041666664918</c:v>
                </c:pt>
                <c:pt idx="722">
                  <c:v>45230.083333331582</c:v>
                </c:pt>
                <c:pt idx="723">
                  <c:v>45230.124999998246</c:v>
                </c:pt>
                <c:pt idx="724">
                  <c:v>45230.166666664911</c:v>
                </c:pt>
                <c:pt idx="725">
                  <c:v>45230.208333331575</c:v>
                </c:pt>
                <c:pt idx="726">
                  <c:v>45230.249999998239</c:v>
                </c:pt>
                <c:pt idx="727">
                  <c:v>45230.291666664903</c:v>
                </c:pt>
                <c:pt idx="728">
                  <c:v>45230.333333331568</c:v>
                </c:pt>
                <c:pt idx="729">
                  <c:v>45230.374999998232</c:v>
                </c:pt>
                <c:pt idx="730">
                  <c:v>45230.416666664896</c:v>
                </c:pt>
                <c:pt idx="731">
                  <c:v>45230.45833333156</c:v>
                </c:pt>
                <c:pt idx="732">
                  <c:v>45230.499999998225</c:v>
                </c:pt>
                <c:pt idx="733">
                  <c:v>45230.541666664889</c:v>
                </c:pt>
                <c:pt idx="734">
                  <c:v>45230.583333331553</c:v>
                </c:pt>
                <c:pt idx="735">
                  <c:v>45230.624999998217</c:v>
                </c:pt>
                <c:pt idx="736">
                  <c:v>45230.666666664882</c:v>
                </c:pt>
                <c:pt idx="737">
                  <c:v>45230.708333331546</c:v>
                </c:pt>
                <c:pt idx="738">
                  <c:v>45230.74999999821</c:v>
                </c:pt>
                <c:pt idx="739">
                  <c:v>45230.791666664874</c:v>
                </c:pt>
                <c:pt idx="740">
                  <c:v>45230.833333331539</c:v>
                </c:pt>
                <c:pt idx="741">
                  <c:v>45230.874999998203</c:v>
                </c:pt>
                <c:pt idx="742">
                  <c:v>45230.916666664867</c:v>
                </c:pt>
                <c:pt idx="743">
                  <c:v>45230.958333331531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E8-4A6F-8FA0-C3B673EC7B05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5200</c:v>
                </c:pt>
                <c:pt idx="1">
                  <c:v>45200.041666666664</c:v>
                </c:pt>
                <c:pt idx="2">
                  <c:v>45200.083333333328</c:v>
                </c:pt>
                <c:pt idx="3">
                  <c:v>45200.124999999993</c:v>
                </c:pt>
                <c:pt idx="4">
                  <c:v>45200.166666666657</c:v>
                </c:pt>
                <c:pt idx="5">
                  <c:v>45200.208333333321</c:v>
                </c:pt>
                <c:pt idx="6">
                  <c:v>45200.249999999985</c:v>
                </c:pt>
                <c:pt idx="7">
                  <c:v>45200.29166666665</c:v>
                </c:pt>
                <c:pt idx="8">
                  <c:v>45200.333333333314</c:v>
                </c:pt>
                <c:pt idx="9">
                  <c:v>45200.374999999978</c:v>
                </c:pt>
                <c:pt idx="10">
                  <c:v>45200.416666666642</c:v>
                </c:pt>
                <c:pt idx="11">
                  <c:v>45200.458333333307</c:v>
                </c:pt>
                <c:pt idx="12">
                  <c:v>45200.499999999971</c:v>
                </c:pt>
                <c:pt idx="13">
                  <c:v>45200.541666666635</c:v>
                </c:pt>
                <c:pt idx="14">
                  <c:v>45200.583333333299</c:v>
                </c:pt>
                <c:pt idx="15">
                  <c:v>45200.624999999964</c:v>
                </c:pt>
                <c:pt idx="16">
                  <c:v>45200.666666666628</c:v>
                </c:pt>
                <c:pt idx="17">
                  <c:v>45200.708333333292</c:v>
                </c:pt>
                <c:pt idx="18">
                  <c:v>45200.749999999956</c:v>
                </c:pt>
                <c:pt idx="19">
                  <c:v>45200.791666666621</c:v>
                </c:pt>
                <c:pt idx="20">
                  <c:v>45200.833333333285</c:v>
                </c:pt>
                <c:pt idx="21">
                  <c:v>45200.874999999949</c:v>
                </c:pt>
                <c:pt idx="22">
                  <c:v>45200.916666666613</c:v>
                </c:pt>
                <c:pt idx="23">
                  <c:v>45200.958333333278</c:v>
                </c:pt>
                <c:pt idx="24">
                  <c:v>45200.999999999942</c:v>
                </c:pt>
                <c:pt idx="25">
                  <c:v>45201.041666666606</c:v>
                </c:pt>
                <c:pt idx="26">
                  <c:v>45201.08333333327</c:v>
                </c:pt>
                <c:pt idx="27">
                  <c:v>45201.124999999935</c:v>
                </c:pt>
                <c:pt idx="28">
                  <c:v>45201.166666666599</c:v>
                </c:pt>
                <c:pt idx="29">
                  <c:v>45201.208333333263</c:v>
                </c:pt>
                <c:pt idx="30">
                  <c:v>45201.249999999927</c:v>
                </c:pt>
                <c:pt idx="31">
                  <c:v>45201.291666666591</c:v>
                </c:pt>
                <c:pt idx="32">
                  <c:v>45201.333333333256</c:v>
                </c:pt>
                <c:pt idx="33">
                  <c:v>45201.37499999992</c:v>
                </c:pt>
                <c:pt idx="34">
                  <c:v>45201.416666666584</c:v>
                </c:pt>
                <c:pt idx="35">
                  <c:v>45201.458333333248</c:v>
                </c:pt>
                <c:pt idx="36">
                  <c:v>45201.499999999913</c:v>
                </c:pt>
                <c:pt idx="37">
                  <c:v>45201.541666666577</c:v>
                </c:pt>
                <c:pt idx="38">
                  <c:v>45201.583333333241</c:v>
                </c:pt>
                <c:pt idx="39">
                  <c:v>45201.624999999905</c:v>
                </c:pt>
                <c:pt idx="40">
                  <c:v>45201.66666666657</c:v>
                </c:pt>
                <c:pt idx="41">
                  <c:v>45201.708333333234</c:v>
                </c:pt>
                <c:pt idx="42">
                  <c:v>45201.749999999898</c:v>
                </c:pt>
                <c:pt idx="43">
                  <c:v>45201.791666666562</c:v>
                </c:pt>
                <c:pt idx="44">
                  <c:v>45201.833333333227</c:v>
                </c:pt>
                <c:pt idx="45">
                  <c:v>45201.874999999891</c:v>
                </c:pt>
                <c:pt idx="46">
                  <c:v>45201.916666666555</c:v>
                </c:pt>
                <c:pt idx="47">
                  <c:v>45201.958333333219</c:v>
                </c:pt>
                <c:pt idx="48">
                  <c:v>45201.999999999884</c:v>
                </c:pt>
                <c:pt idx="49">
                  <c:v>45202.041666666548</c:v>
                </c:pt>
                <c:pt idx="50">
                  <c:v>45202.083333333212</c:v>
                </c:pt>
                <c:pt idx="51">
                  <c:v>45202.124999999876</c:v>
                </c:pt>
                <c:pt idx="52">
                  <c:v>45202.166666666541</c:v>
                </c:pt>
                <c:pt idx="53">
                  <c:v>45202.208333333205</c:v>
                </c:pt>
                <c:pt idx="54">
                  <c:v>45202.249999999869</c:v>
                </c:pt>
                <c:pt idx="55">
                  <c:v>45202.291666666533</c:v>
                </c:pt>
                <c:pt idx="56">
                  <c:v>45202.333333333198</c:v>
                </c:pt>
                <c:pt idx="57">
                  <c:v>45202.374999999862</c:v>
                </c:pt>
                <c:pt idx="58">
                  <c:v>45202.416666666526</c:v>
                </c:pt>
                <c:pt idx="59">
                  <c:v>45202.45833333319</c:v>
                </c:pt>
                <c:pt idx="60">
                  <c:v>45202.499999999854</c:v>
                </c:pt>
                <c:pt idx="61">
                  <c:v>45202.541666666519</c:v>
                </c:pt>
                <c:pt idx="62">
                  <c:v>45202.583333333183</c:v>
                </c:pt>
                <c:pt idx="63">
                  <c:v>45202.624999999847</c:v>
                </c:pt>
                <c:pt idx="64">
                  <c:v>45202.666666666511</c:v>
                </c:pt>
                <c:pt idx="65">
                  <c:v>45202.708333333176</c:v>
                </c:pt>
                <c:pt idx="66">
                  <c:v>45202.74999999984</c:v>
                </c:pt>
                <c:pt idx="67">
                  <c:v>45202.791666666504</c:v>
                </c:pt>
                <c:pt idx="68">
                  <c:v>45202.833333333168</c:v>
                </c:pt>
                <c:pt idx="69">
                  <c:v>45202.874999999833</c:v>
                </c:pt>
                <c:pt idx="70">
                  <c:v>45202.916666666497</c:v>
                </c:pt>
                <c:pt idx="71">
                  <c:v>45202.958333333161</c:v>
                </c:pt>
                <c:pt idx="72">
                  <c:v>45202.999999999825</c:v>
                </c:pt>
                <c:pt idx="73">
                  <c:v>45203.04166666649</c:v>
                </c:pt>
                <c:pt idx="74">
                  <c:v>45203.083333333154</c:v>
                </c:pt>
                <c:pt idx="75">
                  <c:v>45203.124999999818</c:v>
                </c:pt>
                <c:pt idx="76">
                  <c:v>45203.166666666482</c:v>
                </c:pt>
                <c:pt idx="77">
                  <c:v>45203.208333333147</c:v>
                </c:pt>
                <c:pt idx="78">
                  <c:v>45203.249999999811</c:v>
                </c:pt>
                <c:pt idx="79">
                  <c:v>45203.291666666475</c:v>
                </c:pt>
                <c:pt idx="80">
                  <c:v>45203.333333333139</c:v>
                </c:pt>
                <c:pt idx="81">
                  <c:v>45203.374999999804</c:v>
                </c:pt>
                <c:pt idx="82">
                  <c:v>45203.416666666468</c:v>
                </c:pt>
                <c:pt idx="83">
                  <c:v>45203.458333333132</c:v>
                </c:pt>
                <c:pt idx="84">
                  <c:v>45203.499999999796</c:v>
                </c:pt>
                <c:pt idx="85">
                  <c:v>45203.541666666461</c:v>
                </c:pt>
                <c:pt idx="86">
                  <c:v>45203.583333333125</c:v>
                </c:pt>
                <c:pt idx="87">
                  <c:v>45203.624999999789</c:v>
                </c:pt>
                <c:pt idx="88">
                  <c:v>45203.666666666453</c:v>
                </c:pt>
                <c:pt idx="89">
                  <c:v>45203.708333333117</c:v>
                </c:pt>
                <c:pt idx="90">
                  <c:v>45203.749999999782</c:v>
                </c:pt>
                <c:pt idx="91">
                  <c:v>45203.791666666446</c:v>
                </c:pt>
                <c:pt idx="92">
                  <c:v>45203.83333333311</c:v>
                </c:pt>
                <c:pt idx="93">
                  <c:v>45203.874999999774</c:v>
                </c:pt>
                <c:pt idx="94">
                  <c:v>45203.916666666439</c:v>
                </c:pt>
                <c:pt idx="95">
                  <c:v>45203.958333333103</c:v>
                </c:pt>
                <c:pt idx="96">
                  <c:v>45203.999999999767</c:v>
                </c:pt>
                <c:pt idx="97">
                  <c:v>45204.041666666431</c:v>
                </c:pt>
                <c:pt idx="98">
                  <c:v>45204.083333333096</c:v>
                </c:pt>
                <c:pt idx="99">
                  <c:v>45204.12499999976</c:v>
                </c:pt>
                <c:pt idx="100">
                  <c:v>45204.166666666424</c:v>
                </c:pt>
                <c:pt idx="101">
                  <c:v>45204.208333333088</c:v>
                </c:pt>
                <c:pt idx="102">
                  <c:v>45204.249999999753</c:v>
                </c:pt>
                <c:pt idx="103">
                  <c:v>45204.291666666417</c:v>
                </c:pt>
                <c:pt idx="104">
                  <c:v>45204.333333333081</c:v>
                </c:pt>
                <c:pt idx="105">
                  <c:v>45204.374999999745</c:v>
                </c:pt>
                <c:pt idx="106">
                  <c:v>45204.41666666641</c:v>
                </c:pt>
                <c:pt idx="107">
                  <c:v>45204.458333333074</c:v>
                </c:pt>
                <c:pt idx="108">
                  <c:v>45204.499999999738</c:v>
                </c:pt>
                <c:pt idx="109">
                  <c:v>45204.541666666402</c:v>
                </c:pt>
                <c:pt idx="110">
                  <c:v>45204.583333333067</c:v>
                </c:pt>
                <c:pt idx="111">
                  <c:v>45204.624999999731</c:v>
                </c:pt>
                <c:pt idx="112">
                  <c:v>45204.666666666395</c:v>
                </c:pt>
                <c:pt idx="113">
                  <c:v>45204.708333333059</c:v>
                </c:pt>
                <c:pt idx="114">
                  <c:v>45204.749999999724</c:v>
                </c:pt>
                <c:pt idx="115">
                  <c:v>45204.791666666388</c:v>
                </c:pt>
                <c:pt idx="116">
                  <c:v>45204.833333333052</c:v>
                </c:pt>
                <c:pt idx="117">
                  <c:v>45204.874999999716</c:v>
                </c:pt>
                <c:pt idx="118">
                  <c:v>45204.91666666638</c:v>
                </c:pt>
                <c:pt idx="119">
                  <c:v>45204.958333333045</c:v>
                </c:pt>
                <c:pt idx="120">
                  <c:v>45204.999999999709</c:v>
                </c:pt>
                <c:pt idx="121">
                  <c:v>45205.041666666373</c:v>
                </c:pt>
                <c:pt idx="122">
                  <c:v>45205.083333333037</c:v>
                </c:pt>
                <c:pt idx="123">
                  <c:v>45205.124999999702</c:v>
                </c:pt>
                <c:pt idx="124">
                  <c:v>45205.166666666366</c:v>
                </c:pt>
                <c:pt idx="125">
                  <c:v>45205.20833333303</c:v>
                </c:pt>
                <c:pt idx="126">
                  <c:v>45205.249999999694</c:v>
                </c:pt>
                <c:pt idx="127">
                  <c:v>45205.291666666359</c:v>
                </c:pt>
                <c:pt idx="128">
                  <c:v>45205.333333333023</c:v>
                </c:pt>
                <c:pt idx="129">
                  <c:v>45205.374999999687</c:v>
                </c:pt>
                <c:pt idx="130">
                  <c:v>45205.416666666351</c:v>
                </c:pt>
                <c:pt idx="131">
                  <c:v>45205.458333333016</c:v>
                </c:pt>
                <c:pt idx="132">
                  <c:v>45205.49999999968</c:v>
                </c:pt>
                <c:pt idx="133">
                  <c:v>45205.541666666344</c:v>
                </c:pt>
                <c:pt idx="134">
                  <c:v>45205.583333333008</c:v>
                </c:pt>
                <c:pt idx="135">
                  <c:v>45205.624999999673</c:v>
                </c:pt>
                <c:pt idx="136">
                  <c:v>45205.666666666337</c:v>
                </c:pt>
                <c:pt idx="137">
                  <c:v>45205.708333333001</c:v>
                </c:pt>
                <c:pt idx="138">
                  <c:v>45205.749999999665</c:v>
                </c:pt>
                <c:pt idx="139">
                  <c:v>45205.79166666633</c:v>
                </c:pt>
                <c:pt idx="140">
                  <c:v>45205.833333332994</c:v>
                </c:pt>
                <c:pt idx="141">
                  <c:v>45205.874999999658</c:v>
                </c:pt>
                <c:pt idx="142">
                  <c:v>45205.916666666322</c:v>
                </c:pt>
                <c:pt idx="143">
                  <c:v>45205.958333332987</c:v>
                </c:pt>
                <c:pt idx="144">
                  <c:v>45205.999999999651</c:v>
                </c:pt>
                <c:pt idx="145">
                  <c:v>45206.041666666315</c:v>
                </c:pt>
                <c:pt idx="146">
                  <c:v>45206.083333332979</c:v>
                </c:pt>
                <c:pt idx="147">
                  <c:v>45206.124999999643</c:v>
                </c:pt>
                <c:pt idx="148">
                  <c:v>45206.166666666308</c:v>
                </c:pt>
                <c:pt idx="149">
                  <c:v>45206.208333332972</c:v>
                </c:pt>
                <c:pt idx="150">
                  <c:v>45206.249999999636</c:v>
                </c:pt>
                <c:pt idx="151">
                  <c:v>45206.2916666663</c:v>
                </c:pt>
                <c:pt idx="152">
                  <c:v>45206.333333332965</c:v>
                </c:pt>
                <c:pt idx="153">
                  <c:v>45206.374999999629</c:v>
                </c:pt>
                <c:pt idx="154">
                  <c:v>45206.416666666293</c:v>
                </c:pt>
                <c:pt idx="155">
                  <c:v>45206.458333332957</c:v>
                </c:pt>
                <c:pt idx="156">
                  <c:v>45206.499999999622</c:v>
                </c:pt>
                <c:pt idx="157">
                  <c:v>45206.541666666286</c:v>
                </c:pt>
                <c:pt idx="158">
                  <c:v>45206.58333333295</c:v>
                </c:pt>
                <c:pt idx="159">
                  <c:v>45206.624999999614</c:v>
                </c:pt>
                <c:pt idx="160">
                  <c:v>45206.666666666279</c:v>
                </c:pt>
                <c:pt idx="161">
                  <c:v>45206.708333332943</c:v>
                </c:pt>
                <c:pt idx="162">
                  <c:v>45206.749999999607</c:v>
                </c:pt>
                <c:pt idx="163">
                  <c:v>45206.791666666271</c:v>
                </c:pt>
                <c:pt idx="164">
                  <c:v>45206.833333332936</c:v>
                </c:pt>
                <c:pt idx="165">
                  <c:v>45206.8749999996</c:v>
                </c:pt>
                <c:pt idx="166">
                  <c:v>45206.916666666264</c:v>
                </c:pt>
                <c:pt idx="167">
                  <c:v>45206.958333332928</c:v>
                </c:pt>
                <c:pt idx="168">
                  <c:v>45206.999999999593</c:v>
                </c:pt>
                <c:pt idx="169">
                  <c:v>45207.041666666257</c:v>
                </c:pt>
                <c:pt idx="170">
                  <c:v>45207.083333332921</c:v>
                </c:pt>
                <c:pt idx="171">
                  <c:v>45207.124999999585</c:v>
                </c:pt>
                <c:pt idx="172">
                  <c:v>45207.16666666625</c:v>
                </c:pt>
                <c:pt idx="173">
                  <c:v>45207.208333332914</c:v>
                </c:pt>
                <c:pt idx="174">
                  <c:v>45207.249999999578</c:v>
                </c:pt>
                <c:pt idx="175">
                  <c:v>45207.291666666242</c:v>
                </c:pt>
                <c:pt idx="176">
                  <c:v>45207.333333332906</c:v>
                </c:pt>
                <c:pt idx="177">
                  <c:v>45207.374999999571</c:v>
                </c:pt>
                <c:pt idx="178">
                  <c:v>45207.416666666235</c:v>
                </c:pt>
                <c:pt idx="179">
                  <c:v>45207.458333332899</c:v>
                </c:pt>
                <c:pt idx="180">
                  <c:v>45207.499999999563</c:v>
                </c:pt>
                <c:pt idx="181">
                  <c:v>45207.541666666228</c:v>
                </c:pt>
                <c:pt idx="182">
                  <c:v>45207.583333332892</c:v>
                </c:pt>
                <c:pt idx="183">
                  <c:v>45207.624999999556</c:v>
                </c:pt>
                <c:pt idx="184">
                  <c:v>45207.66666666622</c:v>
                </c:pt>
                <c:pt idx="185">
                  <c:v>45207.708333332885</c:v>
                </c:pt>
                <c:pt idx="186">
                  <c:v>45207.749999999549</c:v>
                </c:pt>
                <c:pt idx="187">
                  <c:v>45207.791666666213</c:v>
                </c:pt>
                <c:pt idx="188">
                  <c:v>45207.833333332877</c:v>
                </c:pt>
                <c:pt idx="189">
                  <c:v>45207.874999999542</c:v>
                </c:pt>
                <c:pt idx="190">
                  <c:v>45207.916666666206</c:v>
                </c:pt>
                <c:pt idx="191">
                  <c:v>45207.95833333287</c:v>
                </c:pt>
                <c:pt idx="192">
                  <c:v>45207.999999999534</c:v>
                </c:pt>
                <c:pt idx="193">
                  <c:v>45208.041666666199</c:v>
                </c:pt>
                <c:pt idx="194">
                  <c:v>45208.083333332863</c:v>
                </c:pt>
                <c:pt idx="195">
                  <c:v>45208.124999999527</c:v>
                </c:pt>
                <c:pt idx="196">
                  <c:v>45208.166666666191</c:v>
                </c:pt>
                <c:pt idx="197">
                  <c:v>45208.208333332856</c:v>
                </c:pt>
                <c:pt idx="198">
                  <c:v>45208.24999999952</c:v>
                </c:pt>
                <c:pt idx="199">
                  <c:v>45208.291666666184</c:v>
                </c:pt>
                <c:pt idx="200">
                  <c:v>45208.333333332848</c:v>
                </c:pt>
                <c:pt idx="201">
                  <c:v>45208.374999999513</c:v>
                </c:pt>
                <c:pt idx="202">
                  <c:v>45208.416666666177</c:v>
                </c:pt>
                <c:pt idx="203">
                  <c:v>45208.458333332841</c:v>
                </c:pt>
                <c:pt idx="204">
                  <c:v>45208.499999999505</c:v>
                </c:pt>
                <c:pt idx="205">
                  <c:v>45208.541666666169</c:v>
                </c:pt>
                <c:pt idx="206">
                  <c:v>45208.583333332834</c:v>
                </c:pt>
                <c:pt idx="207">
                  <c:v>45208.624999999498</c:v>
                </c:pt>
                <c:pt idx="208">
                  <c:v>45208.666666666162</c:v>
                </c:pt>
                <c:pt idx="209">
                  <c:v>45208.708333332826</c:v>
                </c:pt>
                <c:pt idx="210">
                  <c:v>45208.749999999491</c:v>
                </c:pt>
                <c:pt idx="211">
                  <c:v>45208.791666666155</c:v>
                </c:pt>
                <c:pt idx="212">
                  <c:v>45208.833333332819</c:v>
                </c:pt>
                <c:pt idx="213">
                  <c:v>45208.874999999483</c:v>
                </c:pt>
                <c:pt idx="214">
                  <c:v>45208.916666666148</c:v>
                </c:pt>
                <c:pt idx="215">
                  <c:v>45208.958333332812</c:v>
                </c:pt>
                <c:pt idx="216">
                  <c:v>45208.999999999476</c:v>
                </c:pt>
                <c:pt idx="217">
                  <c:v>45209.04166666614</c:v>
                </c:pt>
                <c:pt idx="218">
                  <c:v>45209.083333332805</c:v>
                </c:pt>
                <c:pt idx="219">
                  <c:v>45209.124999999469</c:v>
                </c:pt>
                <c:pt idx="220">
                  <c:v>45209.166666666133</c:v>
                </c:pt>
                <c:pt idx="221">
                  <c:v>45209.208333332797</c:v>
                </c:pt>
                <c:pt idx="222">
                  <c:v>45209.249999999462</c:v>
                </c:pt>
                <c:pt idx="223">
                  <c:v>45209.291666666126</c:v>
                </c:pt>
                <c:pt idx="224">
                  <c:v>45209.33333333279</c:v>
                </c:pt>
                <c:pt idx="225">
                  <c:v>45209.374999999454</c:v>
                </c:pt>
                <c:pt idx="226">
                  <c:v>45209.416666666119</c:v>
                </c:pt>
                <c:pt idx="227">
                  <c:v>45209.458333332783</c:v>
                </c:pt>
                <c:pt idx="228">
                  <c:v>45209.499999999447</c:v>
                </c:pt>
                <c:pt idx="229">
                  <c:v>45209.541666666111</c:v>
                </c:pt>
                <c:pt idx="230">
                  <c:v>45209.583333332776</c:v>
                </c:pt>
                <c:pt idx="231">
                  <c:v>45209.62499999944</c:v>
                </c:pt>
                <c:pt idx="232">
                  <c:v>45209.666666666104</c:v>
                </c:pt>
                <c:pt idx="233">
                  <c:v>45209.708333332768</c:v>
                </c:pt>
                <c:pt idx="234">
                  <c:v>45209.749999999432</c:v>
                </c:pt>
                <c:pt idx="235">
                  <c:v>45209.791666666097</c:v>
                </c:pt>
                <c:pt idx="236">
                  <c:v>45209.833333332761</c:v>
                </c:pt>
                <c:pt idx="237">
                  <c:v>45209.874999999425</c:v>
                </c:pt>
                <c:pt idx="238">
                  <c:v>45209.916666666089</c:v>
                </c:pt>
                <c:pt idx="239">
                  <c:v>45209.958333332754</c:v>
                </c:pt>
                <c:pt idx="240">
                  <c:v>45209.999999999418</c:v>
                </c:pt>
                <c:pt idx="241">
                  <c:v>45210.041666666082</c:v>
                </c:pt>
                <c:pt idx="242">
                  <c:v>45210.083333332746</c:v>
                </c:pt>
                <c:pt idx="243">
                  <c:v>45210.124999999411</c:v>
                </c:pt>
                <c:pt idx="244">
                  <c:v>45210.166666666075</c:v>
                </c:pt>
                <c:pt idx="245">
                  <c:v>45210.208333332739</c:v>
                </c:pt>
                <c:pt idx="246">
                  <c:v>45210.249999999403</c:v>
                </c:pt>
                <c:pt idx="247">
                  <c:v>45210.291666666068</c:v>
                </c:pt>
                <c:pt idx="248">
                  <c:v>45210.333333332732</c:v>
                </c:pt>
                <c:pt idx="249">
                  <c:v>45210.374999999396</c:v>
                </c:pt>
                <c:pt idx="250">
                  <c:v>45210.41666666606</c:v>
                </c:pt>
                <c:pt idx="251">
                  <c:v>45210.458333332725</c:v>
                </c:pt>
                <c:pt idx="252">
                  <c:v>45210.499999999389</c:v>
                </c:pt>
                <c:pt idx="253">
                  <c:v>45210.541666666053</c:v>
                </c:pt>
                <c:pt idx="254">
                  <c:v>45210.583333332717</c:v>
                </c:pt>
                <c:pt idx="255">
                  <c:v>45210.624999999382</c:v>
                </c:pt>
                <c:pt idx="256">
                  <c:v>45210.666666666046</c:v>
                </c:pt>
                <c:pt idx="257">
                  <c:v>45210.70833333271</c:v>
                </c:pt>
                <c:pt idx="258">
                  <c:v>45210.749999999374</c:v>
                </c:pt>
                <c:pt idx="259">
                  <c:v>45210.791666666039</c:v>
                </c:pt>
                <c:pt idx="260">
                  <c:v>45210.833333332703</c:v>
                </c:pt>
                <c:pt idx="261">
                  <c:v>45210.874999999367</c:v>
                </c:pt>
                <c:pt idx="262">
                  <c:v>45210.916666666031</c:v>
                </c:pt>
                <c:pt idx="263">
                  <c:v>45210.958333332695</c:v>
                </c:pt>
                <c:pt idx="264">
                  <c:v>45210.99999999936</c:v>
                </c:pt>
                <c:pt idx="265">
                  <c:v>45211.041666666024</c:v>
                </c:pt>
                <c:pt idx="266">
                  <c:v>45211.083333332688</c:v>
                </c:pt>
                <c:pt idx="267">
                  <c:v>45211.124999999352</c:v>
                </c:pt>
                <c:pt idx="268">
                  <c:v>45211.166666666017</c:v>
                </c:pt>
                <c:pt idx="269">
                  <c:v>45211.208333332681</c:v>
                </c:pt>
                <c:pt idx="270">
                  <c:v>45211.249999999345</c:v>
                </c:pt>
                <c:pt idx="271">
                  <c:v>45211.291666666009</c:v>
                </c:pt>
                <c:pt idx="272">
                  <c:v>45211.333333332674</c:v>
                </c:pt>
                <c:pt idx="273">
                  <c:v>45211.374999999338</c:v>
                </c:pt>
                <c:pt idx="274">
                  <c:v>45211.416666666002</c:v>
                </c:pt>
                <c:pt idx="275">
                  <c:v>45211.458333332666</c:v>
                </c:pt>
                <c:pt idx="276">
                  <c:v>45211.499999999331</c:v>
                </c:pt>
                <c:pt idx="277">
                  <c:v>45211.541666665995</c:v>
                </c:pt>
                <c:pt idx="278">
                  <c:v>45211.583333332659</c:v>
                </c:pt>
                <c:pt idx="279">
                  <c:v>45211.624999999323</c:v>
                </c:pt>
                <c:pt idx="280">
                  <c:v>45211.666666665988</c:v>
                </c:pt>
                <c:pt idx="281">
                  <c:v>45211.708333332652</c:v>
                </c:pt>
                <c:pt idx="282">
                  <c:v>45211.749999999316</c:v>
                </c:pt>
                <c:pt idx="283">
                  <c:v>45211.79166666598</c:v>
                </c:pt>
                <c:pt idx="284">
                  <c:v>45211.833333332645</c:v>
                </c:pt>
                <c:pt idx="285">
                  <c:v>45211.874999999309</c:v>
                </c:pt>
                <c:pt idx="286">
                  <c:v>45211.916666665973</c:v>
                </c:pt>
                <c:pt idx="287">
                  <c:v>45211.958333332637</c:v>
                </c:pt>
                <c:pt idx="288">
                  <c:v>45211.999999999302</c:v>
                </c:pt>
                <c:pt idx="289">
                  <c:v>45212.041666665966</c:v>
                </c:pt>
                <c:pt idx="290">
                  <c:v>45212.08333333263</c:v>
                </c:pt>
                <c:pt idx="291">
                  <c:v>45212.124999999294</c:v>
                </c:pt>
                <c:pt idx="292">
                  <c:v>45212.166666665958</c:v>
                </c:pt>
                <c:pt idx="293">
                  <c:v>45212.208333332623</c:v>
                </c:pt>
                <c:pt idx="294">
                  <c:v>45212.249999999287</c:v>
                </c:pt>
                <c:pt idx="295">
                  <c:v>45212.291666665951</c:v>
                </c:pt>
                <c:pt idx="296">
                  <c:v>45212.333333332615</c:v>
                </c:pt>
                <c:pt idx="297">
                  <c:v>45212.37499999928</c:v>
                </c:pt>
                <c:pt idx="298">
                  <c:v>45212.416666665944</c:v>
                </c:pt>
                <c:pt idx="299">
                  <c:v>45212.458333332608</c:v>
                </c:pt>
                <c:pt idx="300">
                  <c:v>45212.499999999272</c:v>
                </c:pt>
                <c:pt idx="301">
                  <c:v>45212.541666665937</c:v>
                </c:pt>
                <c:pt idx="302">
                  <c:v>45212.583333332601</c:v>
                </c:pt>
                <c:pt idx="303">
                  <c:v>45212.624999999265</c:v>
                </c:pt>
                <c:pt idx="304">
                  <c:v>45212.666666665929</c:v>
                </c:pt>
                <c:pt idx="305">
                  <c:v>45212.708333332594</c:v>
                </c:pt>
                <c:pt idx="306">
                  <c:v>45212.749999999258</c:v>
                </c:pt>
                <c:pt idx="307">
                  <c:v>45212.791666665922</c:v>
                </c:pt>
                <c:pt idx="308">
                  <c:v>45212.833333332586</c:v>
                </c:pt>
                <c:pt idx="309">
                  <c:v>45212.874999999251</c:v>
                </c:pt>
                <c:pt idx="310">
                  <c:v>45212.916666665915</c:v>
                </c:pt>
                <c:pt idx="311">
                  <c:v>45212.958333332579</c:v>
                </c:pt>
                <c:pt idx="312">
                  <c:v>45212.999999999243</c:v>
                </c:pt>
                <c:pt idx="313">
                  <c:v>45213.041666665908</c:v>
                </c:pt>
                <c:pt idx="314">
                  <c:v>45213.083333332572</c:v>
                </c:pt>
                <c:pt idx="315">
                  <c:v>45213.124999999236</c:v>
                </c:pt>
                <c:pt idx="316">
                  <c:v>45213.1666666659</c:v>
                </c:pt>
                <c:pt idx="317">
                  <c:v>45213.208333332565</c:v>
                </c:pt>
                <c:pt idx="318">
                  <c:v>45213.249999999229</c:v>
                </c:pt>
                <c:pt idx="319">
                  <c:v>45213.291666665893</c:v>
                </c:pt>
                <c:pt idx="320">
                  <c:v>45213.333333332557</c:v>
                </c:pt>
                <c:pt idx="321">
                  <c:v>45213.374999999221</c:v>
                </c:pt>
                <c:pt idx="322">
                  <c:v>45213.416666665886</c:v>
                </c:pt>
                <c:pt idx="323">
                  <c:v>45213.45833333255</c:v>
                </c:pt>
                <c:pt idx="324">
                  <c:v>45213.499999999214</c:v>
                </c:pt>
                <c:pt idx="325">
                  <c:v>45213.541666665878</c:v>
                </c:pt>
                <c:pt idx="326">
                  <c:v>45213.583333332543</c:v>
                </c:pt>
                <c:pt idx="327">
                  <c:v>45213.624999999207</c:v>
                </c:pt>
                <c:pt idx="328">
                  <c:v>45213.666666665871</c:v>
                </c:pt>
                <c:pt idx="329">
                  <c:v>45213.708333332535</c:v>
                </c:pt>
                <c:pt idx="330">
                  <c:v>45213.7499999992</c:v>
                </c:pt>
                <c:pt idx="331">
                  <c:v>45213.791666665864</c:v>
                </c:pt>
                <c:pt idx="332">
                  <c:v>45213.833333332528</c:v>
                </c:pt>
                <c:pt idx="333">
                  <c:v>45213.874999999192</c:v>
                </c:pt>
                <c:pt idx="334">
                  <c:v>45213.916666665857</c:v>
                </c:pt>
                <c:pt idx="335">
                  <c:v>45213.958333332521</c:v>
                </c:pt>
                <c:pt idx="336">
                  <c:v>45213.999999999185</c:v>
                </c:pt>
                <c:pt idx="337">
                  <c:v>45214.041666665849</c:v>
                </c:pt>
                <c:pt idx="338">
                  <c:v>45214.083333332514</c:v>
                </c:pt>
                <c:pt idx="339">
                  <c:v>45214.124999999178</c:v>
                </c:pt>
                <c:pt idx="340">
                  <c:v>45214.166666665842</c:v>
                </c:pt>
                <c:pt idx="341">
                  <c:v>45214.208333332506</c:v>
                </c:pt>
                <c:pt idx="342">
                  <c:v>45214.249999999171</c:v>
                </c:pt>
                <c:pt idx="343">
                  <c:v>45214.291666665835</c:v>
                </c:pt>
                <c:pt idx="344">
                  <c:v>45214.333333332499</c:v>
                </c:pt>
                <c:pt idx="345">
                  <c:v>45214.374999999163</c:v>
                </c:pt>
                <c:pt idx="346">
                  <c:v>45214.416666665828</c:v>
                </c:pt>
                <c:pt idx="347">
                  <c:v>45214.458333332492</c:v>
                </c:pt>
                <c:pt idx="348">
                  <c:v>45214.499999999156</c:v>
                </c:pt>
                <c:pt idx="349">
                  <c:v>45214.54166666582</c:v>
                </c:pt>
                <c:pt idx="350">
                  <c:v>45214.583333332484</c:v>
                </c:pt>
                <c:pt idx="351">
                  <c:v>45214.624999999149</c:v>
                </c:pt>
                <c:pt idx="352">
                  <c:v>45214.666666665813</c:v>
                </c:pt>
                <c:pt idx="353">
                  <c:v>45214.708333332477</c:v>
                </c:pt>
                <c:pt idx="354">
                  <c:v>45214.749999999141</c:v>
                </c:pt>
                <c:pt idx="355">
                  <c:v>45214.791666665806</c:v>
                </c:pt>
                <c:pt idx="356">
                  <c:v>45214.83333333247</c:v>
                </c:pt>
                <c:pt idx="357">
                  <c:v>45214.874999999134</c:v>
                </c:pt>
                <c:pt idx="358">
                  <c:v>45214.916666665798</c:v>
                </c:pt>
                <c:pt idx="359">
                  <c:v>45214.958333332463</c:v>
                </c:pt>
                <c:pt idx="360">
                  <c:v>45214.999999999127</c:v>
                </c:pt>
                <c:pt idx="361">
                  <c:v>45215.041666665791</c:v>
                </c:pt>
                <c:pt idx="362">
                  <c:v>45215.083333332455</c:v>
                </c:pt>
                <c:pt idx="363">
                  <c:v>45215.12499999912</c:v>
                </c:pt>
                <c:pt idx="364">
                  <c:v>45215.166666665784</c:v>
                </c:pt>
                <c:pt idx="365">
                  <c:v>45215.208333332448</c:v>
                </c:pt>
                <c:pt idx="366">
                  <c:v>45215.249999999112</c:v>
                </c:pt>
                <c:pt idx="367">
                  <c:v>45215.291666665777</c:v>
                </c:pt>
                <c:pt idx="368">
                  <c:v>45215.333333332441</c:v>
                </c:pt>
                <c:pt idx="369">
                  <c:v>45215.374999999105</c:v>
                </c:pt>
                <c:pt idx="370">
                  <c:v>45215.416666665769</c:v>
                </c:pt>
                <c:pt idx="371">
                  <c:v>45215.458333332434</c:v>
                </c:pt>
                <c:pt idx="372">
                  <c:v>45215.499999999098</c:v>
                </c:pt>
                <c:pt idx="373">
                  <c:v>45215.541666665762</c:v>
                </c:pt>
                <c:pt idx="374">
                  <c:v>45215.583333332426</c:v>
                </c:pt>
                <c:pt idx="375">
                  <c:v>45215.624999999091</c:v>
                </c:pt>
                <c:pt idx="376">
                  <c:v>45215.666666665755</c:v>
                </c:pt>
                <c:pt idx="377">
                  <c:v>45215.708333332419</c:v>
                </c:pt>
                <c:pt idx="378">
                  <c:v>45215.749999999083</c:v>
                </c:pt>
                <c:pt idx="379">
                  <c:v>45215.791666665747</c:v>
                </c:pt>
                <c:pt idx="380">
                  <c:v>45215.833333332412</c:v>
                </c:pt>
                <c:pt idx="381">
                  <c:v>45215.874999999076</c:v>
                </c:pt>
                <c:pt idx="382">
                  <c:v>45215.91666666574</c:v>
                </c:pt>
                <c:pt idx="383">
                  <c:v>45215.958333332404</c:v>
                </c:pt>
                <c:pt idx="384">
                  <c:v>45215.999999999069</c:v>
                </c:pt>
                <c:pt idx="385">
                  <c:v>45216.041666665733</c:v>
                </c:pt>
                <c:pt idx="386">
                  <c:v>45216.083333332397</c:v>
                </c:pt>
                <c:pt idx="387">
                  <c:v>45216.124999999061</c:v>
                </c:pt>
                <c:pt idx="388">
                  <c:v>45216.166666665726</c:v>
                </c:pt>
                <c:pt idx="389">
                  <c:v>45216.20833333239</c:v>
                </c:pt>
                <c:pt idx="390">
                  <c:v>45216.249999999054</c:v>
                </c:pt>
                <c:pt idx="391">
                  <c:v>45216.291666665718</c:v>
                </c:pt>
                <c:pt idx="392">
                  <c:v>45216.333333332383</c:v>
                </c:pt>
                <c:pt idx="393">
                  <c:v>45216.374999999047</c:v>
                </c:pt>
                <c:pt idx="394">
                  <c:v>45216.416666665711</c:v>
                </c:pt>
                <c:pt idx="395">
                  <c:v>45216.458333332375</c:v>
                </c:pt>
                <c:pt idx="396">
                  <c:v>45216.49999999904</c:v>
                </c:pt>
                <c:pt idx="397">
                  <c:v>45216.541666665704</c:v>
                </c:pt>
                <c:pt idx="398">
                  <c:v>45216.583333332368</c:v>
                </c:pt>
                <c:pt idx="399">
                  <c:v>45216.624999999032</c:v>
                </c:pt>
                <c:pt idx="400">
                  <c:v>45216.666666665697</c:v>
                </c:pt>
                <c:pt idx="401">
                  <c:v>45216.708333332361</c:v>
                </c:pt>
                <c:pt idx="402">
                  <c:v>45216.749999999025</c:v>
                </c:pt>
                <c:pt idx="403">
                  <c:v>45216.791666665689</c:v>
                </c:pt>
                <c:pt idx="404">
                  <c:v>45216.833333332354</c:v>
                </c:pt>
                <c:pt idx="405">
                  <c:v>45216.874999999018</c:v>
                </c:pt>
                <c:pt idx="406">
                  <c:v>45216.916666665682</c:v>
                </c:pt>
                <c:pt idx="407">
                  <c:v>45216.958333332346</c:v>
                </c:pt>
                <c:pt idx="408">
                  <c:v>45216.99999999901</c:v>
                </c:pt>
                <c:pt idx="409">
                  <c:v>45217.041666665675</c:v>
                </c:pt>
                <c:pt idx="410">
                  <c:v>45217.083333332339</c:v>
                </c:pt>
                <c:pt idx="411">
                  <c:v>45217.124999999003</c:v>
                </c:pt>
                <c:pt idx="412">
                  <c:v>45217.166666665667</c:v>
                </c:pt>
                <c:pt idx="413">
                  <c:v>45217.208333332332</c:v>
                </c:pt>
                <c:pt idx="414">
                  <c:v>45217.249999998996</c:v>
                </c:pt>
                <c:pt idx="415">
                  <c:v>45217.29166666566</c:v>
                </c:pt>
                <c:pt idx="416">
                  <c:v>45217.333333332324</c:v>
                </c:pt>
                <c:pt idx="417">
                  <c:v>45217.374999998989</c:v>
                </c:pt>
                <c:pt idx="418">
                  <c:v>45217.416666665653</c:v>
                </c:pt>
                <c:pt idx="419">
                  <c:v>45217.458333332317</c:v>
                </c:pt>
                <c:pt idx="420">
                  <c:v>45217.499999998981</c:v>
                </c:pt>
                <c:pt idx="421">
                  <c:v>45217.541666665646</c:v>
                </c:pt>
                <c:pt idx="422">
                  <c:v>45217.58333333231</c:v>
                </c:pt>
                <c:pt idx="423">
                  <c:v>45217.624999998974</c:v>
                </c:pt>
                <c:pt idx="424">
                  <c:v>45217.666666665638</c:v>
                </c:pt>
                <c:pt idx="425">
                  <c:v>45217.708333332303</c:v>
                </c:pt>
                <c:pt idx="426">
                  <c:v>45217.749999998967</c:v>
                </c:pt>
                <c:pt idx="427">
                  <c:v>45217.791666665631</c:v>
                </c:pt>
                <c:pt idx="428">
                  <c:v>45217.833333332295</c:v>
                </c:pt>
                <c:pt idx="429">
                  <c:v>45217.87499999896</c:v>
                </c:pt>
                <c:pt idx="430">
                  <c:v>45217.916666665624</c:v>
                </c:pt>
                <c:pt idx="431">
                  <c:v>45217.958333332288</c:v>
                </c:pt>
                <c:pt idx="432">
                  <c:v>45217.999999998952</c:v>
                </c:pt>
                <c:pt idx="433">
                  <c:v>45218.041666665617</c:v>
                </c:pt>
                <c:pt idx="434">
                  <c:v>45218.083333332281</c:v>
                </c:pt>
                <c:pt idx="435">
                  <c:v>45218.124999998945</c:v>
                </c:pt>
                <c:pt idx="436">
                  <c:v>45218.166666665609</c:v>
                </c:pt>
                <c:pt idx="437">
                  <c:v>45218.208333332273</c:v>
                </c:pt>
                <c:pt idx="438">
                  <c:v>45218.249999998938</c:v>
                </c:pt>
                <c:pt idx="439">
                  <c:v>45218.291666665602</c:v>
                </c:pt>
                <c:pt idx="440">
                  <c:v>45218.333333332266</c:v>
                </c:pt>
                <c:pt idx="441">
                  <c:v>45218.37499999893</c:v>
                </c:pt>
                <c:pt idx="442">
                  <c:v>45218.416666665595</c:v>
                </c:pt>
                <c:pt idx="443">
                  <c:v>45218.458333332259</c:v>
                </c:pt>
                <c:pt idx="444">
                  <c:v>45218.499999998923</c:v>
                </c:pt>
                <c:pt idx="445">
                  <c:v>45218.541666665587</c:v>
                </c:pt>
                <c:pt idx="446">
                  <c:v>45218.583333332252</c:v>
                </c:pt>
                <c:pt idx="447">
                  <c:v>45218.624999998916</c:v>
                </c:pt>
                <c:pt idx="448">
                  <c:v>45218.66666666558</c:v>
                </c:pt>
                <c:pt idx="449">
                  <c:v>45218.708333332244</c:v>
                </c:pt>
                <c:pt idx="450">
                  <c:v>45218.749999998909</c:v>
                </c:pt>
                <c:pt idx="451">
                  <c:v>45218.791666665573</c:v>
                </c:pt>
                <c:pt idx="452">
                  <c:v>45218.833333332237</c:v>
                </c:pt>
                <c:pt idx="453">
                  <c:v>45218.874999998901</c:v>
                </c:pt>
                <c:pt idx="454">
                  <c:v>45218.916666665566</c:v>
                </c:pt>
                <c:pt idx="455">
                  <c:v>45218.95833333223</c:v>
                </c:pt>
                <c:pt idx="456">
                  <c:v>45218.999999998894</c:v>
                </c:pt>
                <c:pt idx="457">
                  <c:v>45219.041666665558</c:v>
                </c:pt>
                <c:pt idx="458">
                  <c:v>45219.083333332223</c:v>
                </c:pt>
                <c:pt idx="459">
                  <c:v>45219.124999998887</c:v>
                </c:pt>
                <c:pt idx="460">
                  <c:v>45219.166666665551</c:v>
                </c:pt>
                <c:pt idx="461">
                  <c:v>45219.208333332215</c:v>
                </c:pt>
                <c:pt idx="462">
                  <c:v>45219.24999999888</c:v>
                </c:pt>
                <c:pt idx="463">
                  <c:v>45219.291666665544</c:v>
                </c:pt>
                <c:pt idx="464">
                  <c:v>45219.333333332208</c:v>
                </c:pt>
                <c:pt idx="465">
                  <c:v>45219.374999998872</c:v>
                </c:pt>
                <c:pt idx="466">
                  <c:v>45219.416666665536</c:v>
                </c:pt>
                <c:pt idx="467">
                  <c:v>45219.458333332201</c:v>
                </c:pt>
                <c:pt idx="468">
                  <c:v>45219.499999998865</c:v>
                </c:pt>
                <c:pt idx="469">
                  <c:v>45219.541666665529</c:v>
                </c:pt>
                <c:pt idx="470">
                  <c:v>45219.583333332193</c:v>
                </c:pt>
                <c:pt idx="471">
                  <c:v>45219.624999998858</c:v>
                </c:pt>
                <c:pt idx="472">
                  <c:v>45219.666666665522</c:v>
                </c:pt>
                <c:pt idx="473">
                  <c:v>45219.708333332186</c:v>
                </c:pt>
                <c:pt idx="474">
                  <c:v>45219.74999999885</c:v>
                </c:pt>
                <c:pt idx="475">
                  <c:v>45219.791666665515</c:v>
                </c:pt>
                <c:pt idx="476">
                  <c:v>45219.833333332179</c:v>
                </c:pt>
                <c:pt idx="477">
                  <c:v>45219.874999998843</c:v>
                </c:pt>
                <c:pt idx="478">
                  <c:v>45219.916666665507</c:v>
                </c:pt>
                <c:pt idx="479">
                  <c:v>45219.958333332172</c:v>
                </c:pt>
                <c:pt idx="480">
                  <c:v>45219.999999998836</c:v>
                </c:pt>
                <c:pt idx="481">
                  <c:v>45220.0416666655</c:v>
                </c:pt>
                <c:pt idx="482">
                  <c:v>45220.083333332164</c:v>
                </c:pt>
                <c:pt idx="483">
                  <c:v>45220.124999998829</c:v>
                </c:pt>
                <c:pt idx="484">
                  <c:v>45220.166666665493</c:v>
                </c:pt>
                <c:pt idx="485">
                  <c:v>45220.208333332157</c:v>
                </c:pt>
                <c:pt idx="486">
                  <c:v>45220.249999998821</c:v>
                </c:pt>
                <c:pt idx="487">
                  <c:v>45220.291666665486</c:v>
                </c:pt>
                <c:pt idx="488">
                  <c:v>45220.33333333215</c:v>
                </c:pt>
                <c:pt idx="489">
                  <c:v>45220.374999998814</c:v>
                </c:pt>
                <c:pt idx="490">
                  <c:v>45220.416666665478</c:v>
                </c:pt>
                <c:pt idx="491">
                  <c:v>45220.458333332143</c:v>
                </c:pt>
                <c:pt idx="492">
                  <c:v>45220.499999998807</c:v>
                </c:pt>
                <c:pt idx="493">
                  <c:v>45220.541666665471</c:v>
                </c:pt>
                <c:pt idx="494">
                  <c:v>45220.583333332135</c:v>
                </c:pt>
                <c:pt idx="495">
                  <c:v>45220.624999998799</c:v>
                </c:pt>
                <c:pt idx="496">
                  <c:v>45220.666666665464</c:v>
                </c:pt>
                <c:pt idx="497">
                  <c:v>45220.708333332128</c:v>
                </c:pt>
                <c:pt idx="498">
                  <c:v>45220.749999998792</c:v>
                </c:pt>
                <c:pt idx="499">
                  <c:v>45220.791666665456</c:v>
                </c:pt>
                <c:pt idx="500">
                  <c:v>45220.833333332121</c:v>
                </c:pt>
                <c:pt idx="501">
                  <c:v>45220.874999998785</c:v>
                </c:pt>
                <c:pt idx="502">
                  <c:v>45220.916666665449</c:v>
                </c:pt>
                <c:pt idx="503">
                  <c:v>45220.958333332113</c:v>
                </c:pt>
                <c:pt idx="504">
                  <c:v>45220.999999998778</c:v>
                </c:pt>
                <c:pt idx="505">
                  <c:v>45221.041666665442</c:v>
                </c:pt>
                <c:pt idx="506">
                  <c:v>45221.083333332106</c:v>
                </c:pt>
                <c:pt idx="507">
                  <c:v>45221.12499999877</c:v>
                </c:pt>
                <c:pt idx="508">
                  <c:v>45221.166666665435</c:v>
                </c:pt>
                <c:pt idx="509">
                  <c:v>45221.208333332099</c:v>
                </c:pt>
                <c:pt idx="510">
                  <c:v>45221.249999998763</c:v>
                </c:pt>
                <c:pt idx="511">
                  <c:v>45221.291666665427</c:v>
                </c:pt>
                <c:pt idx="512">
                  <c:v>45221.333333332092</c:v>
                </c:pt>
                <c:pt idx="513">
                  <c:v>45221.374999998756</c:v>
                </c:pt>
                <c:pt idx="514">
                  <c:v>45221.41666666542</c:v>
                </c:pt>
                <c:pt idx="515">
                  <c:v>45221.458333332084</c:v>
                </c:pt>
                <c:pt idx="516">
                  <c:v>45221.499999998749</c:v>
                </c:pt>
                <c:pt idx="517">
                  <c:v>45221.541666665413</c:v>
                </c:pt>
                <c:pt idx="518">
                  <c:v>45221.583333332077</c:v>
                </c:pt>
                <c:pt idx="519">
                  <c:v>45221.624999998741</c:v>
                </c:pt>
                <c:pt idx="520">
                  <c:v>45221.666666665406</c:v>
                </c:pt>
                <c:pt idx="521">
                  <c:v>45221.70833333207</c:v>
                </c:pt>
                <c:pt idx="522">
                  <c:v>45221.749999998734</c:v>
                </c:pt>
                <c:pt idx="523">
                  <c:v>45221.791666665398</c:v>
                </c:pt>
                <c:pt idx="524">
                  <c:v>45221.833333332062</c:v>
                </c:pt>
                <c:pt idx="525">
                  <c:v>45221.874999998727</c:v>
                </c:pt>
                <c:pt idx="526">
                  <c:v>45221.916666665391</c:v>
                </c:pt>
                <c:pt idx="527">
                  <c:v>45221.958333332055</c:v>
                </c:pt>
                <c:pt idx="528">
                  <c:v>45221.999999998719</c:v>
                </c:pt>
                <c:pt idx="529">
                  <c:v>45222.041666665384</c:v>
                </c:pt>
                <c:pt idx="530">
                  <c:v>45222.083333332048</c:v>
                </c:pt>
                <c:pt idx="531">
                  <c:v>45222.124999998712</c:v>
                </c:pt>
                <c:pt idx="532">
                  <c:v>45222.166666665376</c:v>
                </c:pt>
                <c:pt idx="533">
                  <c:v>45222.208333332041</c:v>
                </c:pt>
                <c:pt idx="534">
                  <c:v>45222.249999998705</c:v>
                </c:pt>
                <c:pt idx="535">
                  <c:v>45222.291666665369</c:v>
                </c:pt>
                <c:pt idx="536">
                  <c:v>45222.333333332033</c:v>
                </c:pt>
                <c:pt idx="537">
                  <c:v>45222.374999998698</c:v>
                </c:pt>
                <c:pt idx="538">
                  <c:v>45222.416666665362</c:v>
                </c:pt>
                <c:pt idx="539">
                  <c:v>45222.458333332026</c:v>
                </c:pt>
                <c:pt idx="540">
                  <c:v>45222.49999999869</c:v>
                </c:pt>
                <c:pt idx="541">
                  <c:v>45222.541666665355</c:v>
                </c:pt>
                <c:pt idx="542">
                  <c:v>45222.583333332019</c:v>
                </c:pt>
                <c:pt idx="543">
                  <c:v>45222.624999998683</c:v>
                </c:pt>
                <c:pt idx="544">
                  <c:v>45222.666666665347</c:v>
                </c:pt>
                <c:pt idx="545">
                  <c:v>45222.708333332012</c:v>
                </c:pt>
                <c:pt idx="546">
                  <c:v>45222.749999998676</c:v>
                </c:pt>
                <c:pt idx="547">
                  <c:v>45222.79166666534</c:v>
                </c:pt>
                <c:pt idx="548">
                  <c:v>45222.833333332004</c:v>
                </c:pt>
                <c:pt idx="549">
                  <c:v>45222.874999998668</c:v>
                </c:pt>
                <c:pt idx="550">
                  <c:v>45222.916666665333</c:v>
                </c:pt>
                <c:pt idx="551">
                  <c:v>45222.958333331997</c:v>
                </c:pt>
                <c:pt idx="552">
                  <c:v>45222.999999998661</c:v>
                </c:pt>
                <c:pt idx="553">
                  <c:v>45223.041666665325</c:v>
                </c:pt>
                <c:pt idx="554">
                  <c:v>45223.08333333199</c:v>
                </c:pt>
                <c:pt idx="555">
                  <c:v>45223.124999998654</c:v>
                </c:pt>
                <c:pt idx="556">
                  <c:v>45223.166666665318</c:v>
                </c:pt>
                <c:pt idx="557">
                  <c:v>45223.208333331982</c:v>
                </c:pt>
                <c:pt idx="558">
                  <c:v>45223.249999998647</c:v>
                </c:pt>
                <c:pt idx="559">
                  <c:v>45223.291666665311</c:v>
                </c:pt>
                <c:pt idx="560">
                  <c:v>45223.333333331975</c:v>
                </c:pt>
                <c:pt idx="561">
                  <c:v>45223.374999998639</c:v>
                </c:pt>
                <c:pt idx="562">
                  <c:v>45223.416666665304</c:v>
                </c:pt>
                <c:pt idx="563">
                  <c:v>45223.458333331968</c:v>
                </c:pt>
                <c:pt idx="564">
                  <c:v>45223.499999998632</c:v>
                </c:pt>
                <c:pt idx="565">
                  <c:v>45223.541666665296</c:v>
                </c:pt>
                <c:pt idx="566">
                  <c:v>45223.583333331961</c:v>
                </c:pt>
                <c:pt idx="567">
                  <c:v>45223.624999998625</c:v>
                </c:pt>
                <c:pt idx="568">
                  <c:v>45223.666666665289</c:v>
                </c:pt>
                <c:pt idx="569">
                  <c:v>45223.708333331953</c:v>
                </c:pt>
                <c:pt idx="570">
                  <c:v>45223.749999998618</c:v>
                </c:pt>
                <c:pt idx="571">
                  <c:v>45223.791666665282</c:v>
                </c:pt>
                <c:pt idx="572">
                  <c:v>45223.833333331946</c:v>
                </c:pt>
                <c:pt idx="573">
                  <c:v>45223.87499999861</c:v>
                </c:pt>
                <c:pt idx="574">
                  <c:v>45223.916666665275</c:v>
                </c:pt>
                <c:pt idx="575">
                  <c:v>45223.958333331939</c:v>
                </c:pt>
                <c:pt idx="576">
                  <c:v>45223.999999998603</c:v>
                </c:pt>
                <c:pt idx="577">
                  <c:v>45224.041666665267</c:v>
                </c:pt>
                <c:pt idx="578">
                  <c:v>45224.083333331931</c:v>
                </c:pt>
                <c:pt idx="579">
                  <c:v>45224.124999998596</c:v>
                </c:pt>
                <c:pt idx="580">
                  <c:v>45224.16666666526</c:v>
                </c:pt>
                <c:pt idx="581">
                  <c:v>45224.208333331924</c:v>
                </c:pt>
                <c:pt idx="582">
                  <c:v>45224.249999998588</c:v>
                </c:pt>
                <c:pt idx="583">
                  <c:v>45224.291666665253</c:v>
                </c:pt>
                <c:pt idx="584">
                  <c:v>45224.333333331917</c:v>
                </c:pt>
                <c:pt idx="585">
                  <c:v>45224.374999998581</c:v>
                </c:pt>
                <c:pt idx="586">
                  <c:v>45224.416666665245</c:v>
                </c:pt>
                <c:pt idx="587">
                  <c:v>45224.45833333191</c:v>
                </c:pt>
                <c:pt idx="588">
                  <c:v>45224.499999998574</c:v>
                </c:pt>
                <c:pt idx="589">
                  <c:v>45224.541666665238</c:v>
                </c:pt>
                <c:pt idx="590">
                  <c:v>45224.583333331902</c:v>
                </c:pt>
                <c:pt idx="591">
                  <c:v>45224.624999998567</c:v>
                </c:pt>
                <c:pt idx="592">
                  <c:v>45224.666666665231</c:v>
                </c:pt>
                <c:pt idx="593">
                  <c:v>45224.708333331895</c:v>
                </c:pt>
                <c:pt idx="594">
                  <c:v>45224.749999998559</c:v>
                </c:pt>
                <c:pt idx="595">
                  <c:v>45224.791666665224</c:v>
                </c:pt>
                <c:pt idx="596">
                  <c:v>45224.833333331888</c:v>
                </c:pt>
                <c:pt idx="597">
                  <c:v>45224.874999998552</c:v>
                </c:pt>
                <c:pt idx="598">
                  <c:v>45224.916666665216</c:v>
                </c:pt>
                <c:pt idx="599">
                  <c:v>45224.958333331881</c:v>
                </c:pt>
                <c:pt idx="600">
                  <c:v>45224.999999998545</c:v>
                </c:pt>
                <c:pt idx="601">
                  <c:v>45225.041666665209</c:v>
                </c:pt>
                <c:pt idx="602">
                  <c:v>45225.083333331873</c:v>
                </c:pt>
                <c:pt idx="603">
                  <c:v>45225.124999998538</c:v>
                </c:pt>
                <c:pt idx="604">
                  <c:v>45225.166666665202</c:v>
                </c:pt>
                <c:pt idx="605">
                  <c:v>45225.208333331866</c:v>
                </c:pt>
                <c:pt idx="606">
                  <c:v>45225.24999999853</c:v>
                </c:pt>
                <c:pt idx="607">
                  <c:v>45225.291666665194</c:v>
                </c:pt>
                <c:pt idx="608">
                  <c:v>45225.333333331859</c:v>
                </c:pt>
                <c:pt idx="609">
                  <c:v>45225.374999998523</c:v>
                </c:pt>
                <c:pt idx="610">
                  <c:v>45225.416666665187</c:v>
                </c:pt>
                <c:pt idx="611">
                  <c:v>45225.458333331851</c:v>
                </c:pt>
                <c:pt idx="612">
                  <c:v>45225.499999998516</c:v>
                </c:pt>
                <c:pt idx="613">
                  <c:v>45225.54166666518</c:v>
                </c:pt>
                <c:pt idx="614">
                  <c:v>45225.583333331844</c:v>
                </c:pt>
                <c:pt idx="615">
                  <c:v>45225.624999998508</c:v>
                </c:pt>
                <c:pt idx="616">
                  <c:v>45225.666666665173</c:v>
                </c:pt>
                <c:pt idx="617">
                  <c:v>45225.708333331837</c:v>
                </c:pt>
                <c:pt idx="618">
                  <c:v>45225.749999998501</c:v>
                </c:pt>
                <c:pt idx="619">
                  <c:v>45225.791666665165</c:v>
                </c:pt>
                <c:pt idx="620">
                  <c:v>45225.83333333183</c:v>
                </c:pt>
                <c:pt idx="621">
                  <c:v>45225.874999998494</c:v>
                </c:pt>
                <c:pt idx="622">
                  <c:v>45225.916666665158</c:v>
                </c:pt>
                <c:pt idx="623">
                  <c:v>45225.958333331822</c:v>
                </c:pt>
                <c:pt idx="624">
                  <c:v>45225.999999998487</c:v>
                </c:pt>
                <c:pt idx="625">
                  <c:v>45226.041666665151</c:v>
                </c:pt>
                <c:pt idx="626">
                  <c:v>45226.083333331815</c:v>
                </c:pt>
                <c:pt idx="627">
                  <c:v>45226.124999998479</c:v>
                </c:pt>
                <c:pt idx="628">
                  <c:v>45226.166666665144</c:v>
                </c:pt>
                <c:pt idx="629">
                  <c:v>45226.208333331808</c:v>
                </c:pt>
                <c:pt idx="630">
                  <c:v>45226.249999998472</c:v>
                </c:pt>
                <c:pt idx="631">
                  <c:v>45226.291666665136</c:v>
                </c:pt>
                <c:pt idx="632">
                  <c:v>45226.333333331801</c:v>
                </c:pt>
                <c:pt idx="633">
                  <c:v>45226.374999998465</c:v>
                </c:pt>
                <c:pt idx="634">
                  <c:v>45226.416666665129</c:v>
                </c:pt>
                <c:pt idx="635">
                  <c:v>45226.458333331793</c:v>
                </c:pt>
                <c:pt idx="636">
                  <c:v>45226.499999998457</c:v>
                </c:pt>
                <c:pt idx="637">
                  <c:v>45226.541666665122</c:v>
                </c:pt>
                <c:pt idx="638">
                  <c:v>45226.583333331786</c:v>
                </c:pt>
                <c:pt idx="639">
                  <c:v>45226.62499999845</c:v>
                </c:pt>
                <c:pt idx="640">
                  <c:v>45226.666666665114</c:v>
                </c:pt>
                <c:pt idx="641">
                  <c:v>45226.708333331779</c:v>
                </c:pt>
                <c:pt idx="642">
                  <c:v>45226.749999998443</c:v>
                </c:pt>
                <c:pt idx="643">
                  <c:v>45226.791666665107</c:v>
                </c:pt>
                <c:pt idx="644">
                  <c:v>45226.833333331771</c:v>
                </c:pt>
                <c:pt idx="645">
                  <c:v>45226.874999998436</c:v>
                </c:pt>
                <c:pt idx="646">
                  <c:v>45226.9166666651</c:v>
                </c:pt>
                <c:pt idx="647">
                  <c:v>45226.958333331764</c:v>
                </c:pt>
                <c:pt idx="648">
                  <c:v>45226.999999998428</c:v>
                </c:pt>
                <c:pt idx="649">
                  <c:v>45227.041666665093</c:v>
                </c:pt>
                <c:pt idx="650">
                  <c:v>45227.083333331757</c:v>
                </c:pt>
                <c:pt idx="651">
                  <c:v>45227.124999998421</c:v>
                </c:pt>
                <c:pt idx="652">
                  <c:v>45227.166666665085</c:v>
                </c:pt>
                <c:pt idx="653">
                  <c:v>45227.20833333175</c:v>
                </c:pt>
                <c:pt idx="654">
                  <c:v>45227.249999998414</c:v>
                </c:pt>
                <c:pt idx="655">
                  <c:v>45227.291666665078</c:v>
                </c:pt>
                <c:pt idx="656">
                  <c:v>45227.333333331742</c:v>
                </c:pt>
                <c:pt idx="657">
                  <c:v>45227.374999998407</c:v>
                </c:pt>
                <c:pt idx="658">
                  <c:v>45227.416666665071</c:v>
                </c:pt>
                <c:pt idx="659">
                  <c:v>45227.458333331735</c:v>
                </c:pt>
                <c:pt idx="660">
                  <c:v>45227.499999998399</c:v>
                </c:pt>
                <c:pt idx="661">
                  <c:v>45227.541666665064</c:v>
                </c:pt>
                <c:pt idx="662">
                  <c:v>45227.583333331728</c:v>
                </c:pt>
                <c:pt idx="663">
                  <c:v>45227.624999998392</c:v>
                </c:pt>
                <c:pt idx="664">
                  <c:v>45227.666666665056</c:v>
                </c:pt>
                <c:pt idx="665">
                  <c:v>45227.70833333172</c:v>
                </c:pt>
                <c:pt idx="666">
                  <c:v>45227.749999998385</c:v>
                </c:pt>
                <c:pt idx="667">
                  <c:v>45227.791666665049</c:v>
                </c:pt>
                <c:pt idx="668">
                  <c:v>45227.833333331713</c:v>
                </c:pt>
                <c:pt idx="669">
                  <c:v>45227.874999998377</c:v>
                </c:pt>
                <c:pt idx="670">
                  <c:v>45227.916666665042</c:v>
                </c:pt>
                <c:pt idx="671">
                  <c:v>45227.958333331706</c:v>
                </c:pt>
                <c:pt idx="672">
                  <c:v>45227.99999999837</c:v>
                </c:pt>
                <c:pt idx="673">
                  <c:v>45228.041666665034</c:v>
                </c:pt>
                <c:pt idx="674">
                  <c:v>45228.083333331699</c:v>
                </c:pt>
                <c:pt idx="675">
                  <c:v>45228.124999998363</c:v>
                </c:pt>
                <c:pt idx="676">
                  <c:v>45228.166666665027</c:v>
                </c:pt>
                <c:pt idx="677">
                  <c:v>45228.208333331691</c:v>
                </c:pt>
                <c:pt idx="678">
                  <c:v>45228.249999998356</c:v>
                </c:pt>
                <c:pt idx="679">
                  <c:v>45228.29166666502</c:v>
                </c:pt>
                <c:pt idx="680">
                  <c:v>45228.333333331684</c:v>
                </c:pt>
                <c:pt idx="681">
                  <c:v>45228.374999998348</c:v>
                </c:pt>
                <c:pt idx="682">
                  <c:v>45228.416666665013</c:v>
                </c:pt>
                <c:pt idx="683">
                  <c:v>45228.458333331677</c:v>
                </c:pt>
                <c:pt idx="684">
                  <c:v>45228.499999998341</c:v>
                </c:pt>
                <c:pt idx="685">
                  <c:v>45228.541666665005</c:v>
                </c:pt>
                <c:pt idx="686">
                  <c:v>45228.58333333167</c:v>
                </c:pt>
                <c:pt idx="687">
                  <c:v>45228.624999998334</c:v>
                </c:pt>
                <c:pt idx="688">
                  <c:v>45228.666666664998</c:v>
                </c:pt>
                <c:pt idx="689">
                  <c:v>45228.708333331662</c:v>
                </c:pt>
                <c:pt idx="690">
                  <c:v>45228.749999998327</c:v>
                </c:pt>
                <c:pt idx="691">
                  <c:v>45228.791666664991</c:v>
                </c:pt>
                <c:pt idx="692">
                  <c:v>45228.833333331655</c:v>
                </c:pt>
                <c:pt idx="693">
                  <c:v>45228.874999998319</c:v>
                </c:pt>
                <c:pt idx="694">
                  <c:v>45228.916666664983</c:v>
                </c:pt>
                <c:pt idx="695">
                  <c:v>45228.958333331648</c:v>
                </c:pt>
                <c:pt idx="696">
                  <c:v>45228.999999998312</c:v>
                </c:pt>
                <c:pt idx="697">
                  <c:v>45229.041666664976</c:v>
                </c:pt>
                <c:pt idx="698">
                  <c:v>45229.08333333164</c:v>
                </c:pt>
                <c:pt idx="699">
                  <c:v>45229.124999998305</c:v>
                </c:pt>
                <c:pt idx="700">
                  <c:v>45229.166666664969</c:v>
                </c:pt>
                <c:pt idx="701">
                  <c:v>45229.208333331633</c:v>
                </c:pt>
                <c:pt idx="702">
                  <c:v>45229.249999998297</c:v>
                </c:pt>
                <c:pt idx="703">
                  <c:v>45229.291666664962</c:v>
                </c:pt>
                <c:pt idx="704">
                  <c:v>45229.333333331626</c:v>
                </c:pt>
                <c:pt idx="705">
                  <c:v>45229.37499999829</c:v>
                </c:pt>
                <c:pt idx="706">
                  <c:v>45229.416666664954</c:v>
                </c:pt>
                <c:pt idx="707">
                  <c:v>45229.458333331619</c:v>
                </c:pt>
                <c:pt idx="708">
                  <c:v>45229.499999998283</c:v>
                </c:pt>
                <c:pt idx="709">
                  <c:v>45229.541666664947</c:v>
                </c:pt>
                <c:pt idx="710">
                  <c:v>45229.583333331611</c:v>
                </c:pt>
                <c:pt idx="711">
                  <c:v>45229.624999998276</c:v>
                </c:pt>
                <c:pt idx="712">
                  <c:v>45229.66666666494</c:v>
                </c:pt>
                <c:pt idx="713">
                  <c:v>45229.708333331604</c:v>
                </c:pt>
                <c:pt idx="714">
                  <c:v>45229.749999998268</c:v>
                </c:pt>
                <c:pt idx="715">
                  <c:v>45229.791666664933</c:v>
                </c:pt>
                <c:pt idx="716">
                  <c:v>45229.833333331597</c:v>
                </c:pt>
                <c:pt idx="717">
                  <c:v>45229.874999998261</c:v>
                </c:pt>
                <c:pt idx="718">
                  <c:v>45229.916666664925</c:v>
                </c:pt>
                <c:pt idx="719">
                  <c:v>45229.95833333159</c:v>
                </c:pt>
                <c:pt idx="720">
                  <c:v>45229.999999998254</c:v>
                </c:pt>
                <c:pt idx="721">
                  <c:v>45230.041666664918</c:v>
                </c:pt>
                <c:pt idx="722">
                  <c:v>45230.083333331582</c:v>
                </c:pt>
                <c:pt idx="723">
                  <c:v>45230.124999998246</c:v>
                </c:pt>
                <c:pt idx="724">
                  <c:v>45230.166666664911</c:v>
                </c:pt>
                <c:pt idx="725">
                  <c:v>45230.208333331575</c:v>
                </c:pt>
                <c:pt idx="726">
                  <c:v>45230.249999998239</c:v>
                </c:pt>
                <c:pt idx="727">
                  <c:v>45230.291666664903</c:v>
                </c:pt>
                <c:pt idx="728">
                  <c:v>45230.333333331568</c:v>
                </c:pt>
                <c:pt idx="729">
                  <c:v>45230.374999998232</c:v>
                </c:pt>
                <c:pt idx="730">
                  <c:v>45230.416666664896</c:v>
                </c:pt>
                <c:pt idx="731">
                  <c:v>45230.45833333156</c:v>
                </c:pt>
                <c:pt idx="732">
                  <c:v>45230.499999998225</c:v>
                </c:pt>
                <c:pt idx="733">
                  <c:v>45230.541666664889</c:v>
                </c:pt>
                <c:pt idx="734">
                  <c:v>45230.583333331553</c:v>
                </c:pt>
                <c:pt idx="735">
                  <c:v>45230.624999998217</c:v>
                </c:pt>
                <c:pt idx="736">
                  <c:v>45230.666666664882</c:v>
                </c:pt>
                <c:pt idx="737">
                  <c:v>45230.708333331546</c:v>
                </c:pt>
                <c:pt idx="738">
                  <c:v>45230.74999999821</c:v>
                </c:pt>
                <c:pt idx="739">
                  <c:v>45230.791666664874</c:v>
                </c:pt>
                <c:pt idx="740">
                  <c:v>45230.833333331539</c:v>
                </c:pt>
                <c:pt idx="741">
                  <c:v>45230.874999998203</c:v>
                </c:pt>
                <c:pt idx="742">
                  <c:v>45230.916666664867</c:v>
                </c:pt>
                <c:pt idx="743">
                  <c:v>45230.958333331531</c:v>
                </c:pt>
              </c:numCache>
            </c:numRef>
          </c:xVal>
          <c:yVal>
            <c:numRef>
              <c:f>OCT!$O$5:$O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E8-4A6F-8FA0-C3B673EC7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5230.958330000009"/>
          <c:min val="452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October</a:t>
            </a:r>
            <a:r>
              <a:rPr lang="en-US" baseline="0"/>
              <a:t>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196985893011E-2"/>
          <c:y val="0.13922672672672673"/>
          <c:w val="0.7881344002649763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5200</c:v>
                </c:pt>
                <c:pt idx="1">
                  <c:v>45200.041666666664</c:v>
                </c:pt>
                <c:pt idx="2">
                  <c:v>45200.083333333328</c:v>
                </c:pt>
                <c:pt idx="3">
                  <c:v>45200.124999999993</c:v>
                </c:pt>
                <c:pt idx="4">
                  <c:v>45200.166666666657</c:v>
                </c:pt>
                <c:pt idx="5">
                  <c:v>45200.208333333321</c:v>
                </c:pt>
                <c:pt idx="6">
                  <c:v>45200.249999999985</c:v>
                </c:pt>
                <c:pt idx="7">
                  <c:v>45200.29166666665</c:v>
                </c:pt>
                <c:pt idx="8">
                  <c:v>45200.333333333314</c:v>
                </c:pt>
                <c:pt idx="9">
                  <c:v>45200.374999999978</c:v>
                </c:pt>
                <c:pt idx="10">
                  <c:v>45200.416666666642</c:v>
                </c:pt>
                <c:pt idx="11">
                  <c:v>45200.458333333307</c:v>
                </c:pt>
                <c:pt idx="12">
                  <c:v>45200.499999999971</c:v>
                </c:pt>
                <c:pt idx="13">
                  <c:v>45200.541666666635</c:v>
                </c:pt>
                <c:pt idx="14">
                  <c:v>45200.583333333299</c:v>
                </c:pt>
                <c:pt idx="15">
                  <c:v>45200.624999999964</c:v>
                </c:pt>
                <c:pt idx="16">
                  <c:v>45200.666666666628</c:v>
                </c:pt>
                <c:pt idx="17">
                  <c:v>45200.708333333292</c:v>
                </c:pt>
                <c:pt idx="18">
                  <c:v>45200.749999999956</c:v>
                </c:pt>
                <c:pt idx="19">
                  <c:v>45200.791666666621</c:v>
                </c:pt>
                <c:pt idx="20">
                  <c:v>45200.833333333285</c:v>
                </c:pt>
                <c:pt idx="21">
                  <c:v>45200.874999999949</c:v>
                </c:pt>
                <c:pt idx="22">
                  <c:v>45200.916666666613</c:v>
                </c:pt>
                <c:pt idx="23">
                  <c:v>45200.958333333278</c:v>
                </c:pt>
                <c:pt idx="24">
                  <c:v>45200.999999999942</c:v>
                </c:pt>
                <c:pt idx="25">
                  <c:v>45201.041666666606</c:v>
                </c:pt>
                <c:pt idx="26">
                  <c:v>45201.08333333327</c:v>
                </c:pt>
                <c:pt idx="27">
                  <c:v>45201.124999999935</c:v>
                </c:pt>
                <c:pt idx="28">
                  <c:v>45201.166666666599</c:v>
                </c:pt>
                <c:pt idx="29">
                  <c:v>45201.208333333263</c:v>
                </c:pt>
                <c:pt idx="30">
                  <c:v>45201.249999999927</c:v>
                </c:pt>
                <c:pt idx="31">
                  <c:v>45201.291666666591</c:v>
                </c:pt>
                <c:pt idx="32">
                  <c:v>45201.333333333256</c:v>
                </c:pt>
                <c:pt idx="33">
                  <c:v>45201.37499999992</c:v>
                </c:pt>
                <c:pt idx="34">
                  <c:v>45201.416666666584</c:v>
                </c:pt>
                <c:pt idx="35">
                  <c:v>45201.458333333248</c:v>
                </c:pt>
                <c:pt idx="36">
                  <c:v>45201.499999999913</c:v>
                </c:pt>
                <c:pt idx="37">
                  <c:v>45201.541666666577</c:v>
                </c:pt>
                <c:pt idx="38">
                  <c:v>45201.583333333241</c:v>
                </c:pt>
                <c:pt idx="39">
                  <c:v>45201.624999999905</c:v>
                </c:pt>
                <c:pt idx="40">
                  <c:v>45201.66666666657</c:v>
                </c:pt>
                <c:pt idx="41">
                  <c:v>45201.708333333234</c:v>
                </c:pt>
                <c:pt idx="42">
                  <c:v>45201.749999999898</c:v>
                </c:pt>
                <c:pt idx="43">
                  <c:v>45201.791666666562</c:v>
                </c:pt>
                <c:pt idx="44">
                  <c:v>45201.833333333227</c:v>
                </c:pt>
                <c:pt idx="45">
                  <c:v>45201.874999999891</c:v>
                </c:pt>
                <c:pt idx="46">
                  <c:v>45201.916666666555</c:v>
                </c:pt>
                <c:pt idx="47">
                  <c:v>45201.958333333219</c:v>
                </c:pt>
                <c:pt idx="48">
                  <c:v>45201.999999999884</c:v>
                </c:pt>
                <c:pt idx="49">
                  <c:v>45202.041666666548</c:v>
                </c:pt>
                <c:pt idx="50">
                  <c:v>45202.083333333212</c:v>
                </c:pt>
                <c:pt idx="51">
                  <c:v>45202.124999999876</c:v>
                </c:pt>
                <c:pt idx="52">
                  <c:v>45202.166666666541</c:v>
                </c:pt>
                <c:pt idx="53">
                  <c:v>45202.208333333205</c:v>
                </c:pt>
                <c:pt idx="54">
                  <c:v>45202.249999999869</c:v>
                </c:pt>
                <c:pt idx="55">
                  <c:v>45202.291666666533</c:v>
                </c:pt>
                <c:pt idx="56">
                  <c:v>45202.333333333198</c:v>
                </c:pt>
                <c:pt idx="57">
                  <c:v>45202.374999999862</c:v>
                </c:pt>
                <c:pt idx="58">
                  <c:v>45202.416666666526</c:v>
                </c:pt>
                <c:pt idx="59">
                  <c:v>45202.45833333319</c:v>
                </c:pt>
                <c:pt idx="60">
                  <c:v>45202.499999999854</c:v>
                </c:pt>
                <c:pt idx="61">
                  <c:v>45202.541666666519</c:v>
                </c:pt>
                <c:pt idx="62">
                  <c:v>45202.583333333183</c:v>
                </c:pt>
                <c:pt idx="63">
                  <c:v>45202.624999999847</c:v>
                </c:pt>
                <c:pt idx="64">
                  <c:v>45202.666666666511</c:v>
                </c:pt>
                <c:pt idx="65">
                  <c:v>45202.708333333176</c:v>
                </c:pt>
                <c:pt idx="66">
                  <c:v>45202.74999999984</c:v>
                </c:pt>
                <c:pt idx="67">
                  <c:v>45202.791666666504</c:v>
                </c:pt>
                <c:pt idx="68">
                  <c:v>45202.833333333168</c:v>
                </c:pt>
                <c:pt idx="69">
                  <c:v>45202.874999999833</c:v>
                </c:pt>
                <c:pt idx="70">
                  <c:v>45202.916666666497</c:v>
                </c:pt>
                <c:pt idx="71">
                  <c:v>45202.958333333161</c:v>
                </c:pt>
                <c:pt idx="72">
                  <c:v>45202.999999999825</c:v>
                </c:pt>
                <c:pt idx="73">
                  <c:v>45203.04166666649</c:v>
                </c:pt>
                <c:pt idx="74">
                  <c:v>45203.083333333154</c:v>
                </c:pt>
                <c:pt idx="75">
                  <c:v>45203.124999999818</c:v>
                </c:pt>
                <c:pt idx="76">
                  <c:v>45203.166666666482</c:v>
                </c:pt>
                <c:pt idx="77">
                  <c:v>45203.208333333147</c:v>
                </c:pt>
                <c:pt idx="78">
                  <c:v>45203.249999999811</c:v>
                </c:pt>
                <c:pt idx="79">
                  <c:v>45203.291666666475</c:v>
                </c:pt>
                <c:pt idx="80">
                  <c:v>45203.333333333139</c:v>
                </c:pt>
                <c:pt idx="81">
                  <c:v>45203.374999999804</c:v>
                </c:pt>
                <c:pt idx="82">
                  <c:v>45203.416666666468</c:v>
                </c:pt>
                <c:pt idx="83">
                  <c:v>45203.458333333132</c:v>
                </c:pt>
                <c:pt idx="84">
                  <c:v>45203.499999999796</c:v>
                </c:pt>
                <c:pt idx="85">
                  <c:v>45203.541666666461</c:v>
                </c:pt>
                <c:pt idx="86">
                  <c:v>45203.583333333125</c:v>
                </c:pt>
                <c:pt idx="87">
                  <c:v>45203.624999999789</c:v>
                </c:pt>
                <c:pt idx="88">
                  <c:v>45203.666666666453</c:v>
                </c:pt>
                <c:pt idx="89">
                  <c:v>45203.708333333117</c:v>
                </c:pt>
                <c:pt idx="90">
                  <c:v>45203.749999999782</c:v>
                </c:pt>
                <c:pt idx="91">
                  <c:v>45203.791666666446</c:v>
                </c:pt>
                <c:pt idx="92">
                  <c:v>45203.83333333311</c:v>
                </c:pt>
                <c:pt idx="93">
                  <c:v>45203.874999999774</c:v>
                </c:pt>
                <c:pt idx="94">
                  <c:v>45203.916666666439</c:v>
                </c:pt>
                <c:pt idx="95">
                  <c:v>45203.958333333103</c:v>
                </c:pt>
                <c:pt idx="96">
                  <c:v>45203.999999999767</c:v>
                </c:pt>
                <c:pt idx="97">
                  <c:v>45204.041666666431</c:v>
                </c:pt>
                <c:pt idx="98">
                  <c:v>45204.083333333096</c:v>
                </c:pt>
                <c:pt idx="99">
                  <c:v>45204.12499999976</c:v>
                </c:pt>
                <c:pt idx="100">
                  <c:v>45204.166666666424</c:v>
                </c:pt>
                <c:pt idx="101">
                  <c:v>45204.208333333088</c:v>
                </c:pt>
                <c:pt idx="102">
                  <c:v>45204.249999999753</c:v>
                </c:pt>
                <c:pt idx="103">
                  <c:v>45204.291666666417</c:v>
                </c:pt>
                <c:pt idx="104">
                  <c:v>45204.333333333081</c:v>
                </c:pt>
                <c:pt idx="105">
                  <c:v>45204.374999999745</c:v>
                </c:pt>
                <c:pt idx="106">
                  <c:v>45204.41666666641</c:v>
                </c:pt>
                <c:pt idx="107">
                  <c:v>45204.458333333074</c:v>
                </c:pt>
                <c:pt idx="108">
                  <c:v>45204.499999999738</c:v>
                </c:pt>
                <c:pt idx="109">
                  <c:v>45204.541666666402</c:v>
                </c:pt>
                <c:pt idx="110">
                  <c:v>45204.583333333067</c:v>
                </c:pt>
                <c:pt idx="111">
                  <c:v>45204.624999999731</c:v>
                </c:pt>
                <c:pt idx="112">
                  <c:v>45204.666666666395</c:v>
                </c:pt>
                <c:pt idx="113">
                  <c:v>45204.708333333059</c:v>
                </c:pt>
                <c:pt idx="114">
                  <c:v>45204.749999999724</c:v>
                </c:pt>
                <c:pt idx="115">
                  <c:v>45204.791666666388</c:v>
                </c:pt>
                <c:pt idx="116">
                  <c:v>45204.833333333052</c:v>
                </c:pt>
                <c:pt idx="117">
                  <c:v>45204.874999999716</c:v>
                </c:pt>
                <c:pt idx="118">
                  <c:v>45204.91666666638</c:v>
                </c:pt>
                <c:pt idx="119">
                  <c:v>45204.958333333045</c:v>
                </c:pt>
                <c:pt idx="120">
                  <c:v>45204.999999999709</c:v>
                </c:pt>
                <c:pt idx="121">
                  <c:v>45205.041666666373</c:v>
                </c:pt>
                <c:pt idx="122">
                  <c:v>45205.083333333037</c:v>
                </c:pt>
                <c:pt idx="123">
                  <c:v>45205.124999999702</c:v>
                </c:pt>
                <c:pt idx="124">
                  <c:v>45205.166666666366</c:v>
                </c:pt>
                <c:pt idx="125">
                  <c:v>45205.20833333303</c:v>
                </c:pt>
                <c:pt idx="126">
                  <c:v>45205.249999999694</c:v>
                </c:pt>
                <c:pt idx="127">
                  <c:v>45205.291666666359</c:v>
                </c:pt>
                <c:pt idx="128">
                  <c:v>45205.333333333023</c:v>
                </c:pt>
                <c:pt idx="129">
                  <c:v>45205.374999999687</c:v>
                </c:pt>
                <c:pt idx="130">
                  <c:v>45205.416666666351</c:v>
                </c:pt>
                <c:pt idx="131">
                  <c:v>45205.458333333016</c:v>
                </c:pt>
                <c:pt idx="132">
                  <c:v>45205.49999999968</c:v>
                </c:pt>
                <c:pt idx="133">
                  <c:v>45205.541666666344</c:v>
                </c:pt>
                <c:pt idx="134">
                  <c:v>45205.583333333008</c:v>
                </c:pt>
                <c:pt idx="135">
                  <c:v>45205.624999999673</c:v>
                </c:pt>
                <c:pt idx="136">
                  <c:v>45205.666666666337</c:v>
                </c:pt>
                <c:pt idx="137">
                  <c:v>45205.708333333001</c:v>
                </c:pt>
                <c:pt idx="138">
                  <c:v>45205.749999999665</c:v>
                </c:pt>
                <c:pt idx="139">
                  <c:v>45205.79166666633</c:v>
                </c:pt>
                <c:pt idx="140">
                  <c:v>45205.833333332994</c:v>
                </c:pt>
                <c:pt idx="141">
                  <c:v>45205.874999999658</c:v>
                </c:pt>
                <c:pt idx="142">
                  <c:v>45205.916666666322</c:v>
                </c:pt>
                <c:pt idx="143">
                  <c:v>45205.958333332987</c:v>
                </c:pt>
                <c:pt idx="144">
                  <c:v>45205.999999999651</c:v>
                </c:pt>
                <c:pt idx="145">
                  <c:v>45206.041666666315</c:v>
                </c:pt>
                <c:pt idx="146">
                  <c:v>45206.083333332979</c:v>
                </c:pt>
                <c:pt idx="147">
                  <c:v>45206.124999999643</c:v>
                </c:pt>
                <c:pt idx="148">
                  <c:v>45206.166666666308</c:v>
                </c:pt>
                <c:pt idx="149">
                  <c:v>45206.208333332972</c:v>
                </c:pt>
                <c:pt idx="150">
                  <c:v>45206.249999999636</c:v>
                </c:pt>
                <c:pt idx="151">
                  <c:v>45206.2916666663</c:v>
                </c:pt>
                <c:pt idx="152">
                  <c:v>45206.333333332965</c:v>
                </c:pt>
                <c:pt idx="153">
                  <c:v>45206.374999999629</c:v>
                </c:pt>
                <c:pt idx="154">
                  <c:v>45206.416666666293</c:v>
                </c:pt>
                <c:pt idx="155">
                  <c:v>45206.458333332957</c:v>
                </c:pt>
                <c:pt idx="156">
                  <c:v>45206.499999999622</c:v>
                </c:pt>
                <c:pt idx="157">
                  <c:v>45206.541666666286</c:v>
                </c:pt>
                <c:pt idx="158">
                  <c:v>45206.58333333295</c:v>
                </c:pt>
                <c:pt idx="159">
                  <c:v>45206.624999999614</c:v>
                </c:pt>
                <c:pt idx="160">
                  <c:v>45206.666666666279</c:v>
                </c:pt>
                <c:pt idx="161">
                  <c:v>45206.708333332943</c:v>
                </c:pt>
                <c:pt idx="162">
                  <c:v>45206.749999999607</c:v>
                </c:pt>
                <c:pt idx="163">
                  <c:v>45206.791666666271</c:v>
                </c:pt>
                <c:pt idx="164">
                  <c:v>45206.833333332936</c:v>
                </c:pt>
                <c:pt idx="165">
                  <c:v>45206.8749999996</c:v>
                </c:pt>
                <c:pt idx="166">
                  <c:v>45206.916666666264</c:v>
                </c:pt>
                <c:pt idx="167">
                  <c:v>45206.958333332928</c:v>
                </c:pt>
                <c:pt idx="168">
                  <c:v>45206.999999999593</c:v>
                </c:pt>
                <c:pt idx="169">
                  <c:v>45207.041666666257</c:v>
                </c:pt>
                <c:pt idx="170">
                  <c:v>45207.083333332921</c:v>
                </c:pt>
                <c:pt idx="171">
                  <c:v>45207.124999999585</c:v>
                </c:pt>
                <c:pt idx="172">
                  <c:v>45207.16666666625</c:v>
                </c:pt>
                <c:pt idx="173">
                  <c:v>45207.208333332914</c:v>
                </c:pt>
                <c:pt idx="174">
                  <c:v>45207.249999999578</c:v>
                </c:pt>
                <c:pt idx="175">
                  <c:v>45207.291666666242</c:v>
                </c:pt>
                <c:pt idx="176">
                  <c:v>45207.333333332906</c:v>
                </c:pt>
                <c:pt idx="177">
                  <c:v>45207.374999999571</c:v>
                </c:pt>
                <c:pt idx="178">
                  <c:v>45207.416666666235</c:v>
                </c:pt>
                <c:pt idx="179">
                  <c:v>45207.458333332899</c:v>
                </c:pt>
                <c:pt idx="180">
                  <c:v>45207.499999999563</c:v>
                </c:pt>
                <c:pt idx="181">
                  <c:v>45207.541666666228</c:v>
                </c:pt>
                <c:pt idx="182">
                  <c:v>45207.583333332892</c:v>
                </c:pt>
                <c:pt idx="183">
                  <c:v>45207.624999999556</c:v>
                </c:pt>
                <c:pt idx="184">
                  <c:v>45207.66666666622</c:v>
                </c:pt>
                <c:pt idx="185">
                  <c:v>45207.708333332885</c:v>
                </c:pt>
                <c:pt idx="186">
                  <c:v>45207.749999999549</c:v>
                </c:pt>
                <c:pt idx="187">
                  <c:v>45207.791666666213</c:v>
                </c:pt>
                <c:pt idx="188">
                  <c:v>45207.833333332877</c:v>
                </c:pt>
                <c:pt idx="189">
                  <c:v>45207.874999999542</c:v>
                </c:pt>
                <c:pt idx="190">
                  <c:v>45207.916666666206</c:v>
                </c:pt>
                <c:pt idx="191">
                  <c:v>45207.95833333287</c:v>
                </c:pt>
                <c:pt idx="192">
                  <c:v>45207.999999999534</c:v>
                </c:pt>
                <c:pt idx="193">
                  <c:v>45208.041666666199</c:v>
                </c:pt>
                <c:pt idx="194">
                  <c:v>45208.083333332863</c:v>
                </c:pt>
                <c:pt idx="195">
                  <c:v>45208.124999999527</c:v>
                </c:pt>
                <c:pt idx="196">
                  <c:v>45208.166666666191</c:v>
                </c:pt>
                <c:pt idx="197">
                  <c:v>45208.208333332856</c:v>
                </c:pt>
                <c:pt idx="198">
                  <c:v>45208.24999999952</c:v>
                </c:pt>
                <c:pt idx="199">
                  <c:v>45208.291666666184</c:v>
                </c:pt>
                <c:pt idx="200">
                  <c:v>45208.333333332848</c:v>
                </c:pt>
                <c:pt idx="201">
                  <c:v>45208.374999999513</c:v>
                </c:pt>
                <c:pt idx="202">
                  <c:v>45208.416666666177</c:v>
                </c:pt>
                <c:pt idx="203">
                  <c:v>45208.458333332841</c:v>
                </c:pt>
                <c:pt idx="204">
                  <c:v>45208.499999999505</c:v>
                </c:pt>
                <c:pt idx="205">
                  <c:v>45208.541666666169</c:v>
                </c:pt>
                <c:pt idx="206">
                  <c:v>45208.583333332834</c:v>
                </c:pt>
                <c:pt idx="207">
                  <c:v>45208.624999999498</c:v>
                </c:pt>
                <c:pt idx="208">
                  <c:v>45208.666666666162</c:v>
                </c:pt>
                <c:pt idx="209">
                  <c:v>45208.708333332826</c:v>
                </c:pt>
                <c:pt idx="210">
                  <c:v>45208.749999999491</c:v>
                </c:pt>
                <c:pt idx="211">
                  <c:v>45208.791666666155</c:v>
                </c:pt>
                <c:pt idx="212">
                  <c:v>45208.833333332819</c:v>
                </c:pt>
                <c:pt idx="213">
                  <c:v>45208.874999999483</c:v>
                </c:pt>
                <c:pt idx="214">
                  <c:v>45208.916666666148</c:v>
                </c:pt>
                <c:pt idx="215">
                  <c:v>45208.958333332812</c:v>
                </c:pt>
                <c:pt idx="216">
                  <c:v>45208.999999999476</c:v>
                </c:pt>
                <c:pt idx="217">
                  <c:v>45209.04166666614</c:v>
                </c:pt>
                <c:pt idx="218">
                  <c:v>45209.083333332805</c:v>
                </c:pt>
                <c:pt idx="219">
                  <c:v>45209.124999999469</c:v>
                </c:pt>
                <c:pt idx="220">
                  <c:v>45209.166666666133</c:v>
                </c:pt>
                <c:pt idx="221">
                  <c:v>45209.208333332797</c:v>
                </c:pt>
                <c:pt idx="222">
                  <c:v>45209.249999999462</c:v>
                </c:pt>
                <c:pt idx="223">
                  <c:v>45209.291666666126</c:v>
                </c:pt>
                <c:pt idx="224">
                  <c:v>45209.33333333279</c:v>
                </c:pt>
                <c:pt idx="225">
                  <c:v>45209.374999999454</c:v>
                </c:pt>
                <c:pt idx="226">
                  <c:v>45209.416666666119</c:v>
                </c:pt>
                <c:pt idx="227">
                  <c:v>45209.458333332783</c:v>
                </c:pt>
                <c:pt idx="228">
                  <c:v>45209.499999999447</c:v>
                </c:pt>
                <c:pt idx="229">
                  <c:v>45209.541666666111</c:v>
                </c:pt>
                <c:pt idx="230">
                  <c:v>45209.583333332776</c:v>
                </c:pt>
                <c:pt idx="231">
                  <c:v>45209.62499999944</c:v>
                </c:pt>
                <c:pt idx="232">
                  <c:v>45209.666666666104</c:v>
                </c:pt>
                <c:pt idx="233">
                  <c:v>45209.708333332768</c:v>
                </c:pt>
                <c:pt idx="234">
                  <c:v>45209.749999999432</c:v>
                </c:pt>
                <c:pt idx="235">
                  <c:v>45209.791666666097</c:v>
                </c:pt>
                <c:pt idx="236">
                  <c:v>45209.833333332761</c:v>
                </c:pt>
                <c:pt idx="237">
                  <c:v>45209.874999999425</c:v>
                </c:pt>
                <c:pt idx="238">
                  <c:v>45209.916666666089</c:v>
                </c:pt>
                <c:pt idx="239">
                  <c:v>45209.958333332754</c:v>
                </c:pt>
                <c:pt idx="240">
                  <c:v>45209.999999999418</c:v>
                </c:pt>
                <c:pt idx="241">
                  <c:v>45210.041666666082</c:v>
                </c:pt>
                <c:pt idx="242">
                  <c:v>45210.083333332746</c:v>
                </c:pt>
                <c:pt idx="243">
                  <c:v>45210.124999999411</c:v>
                </c:pt>
                <c:pt idx="244">
                  <c:v>45210.166666666075</c:v>
                </c:pt>
                <c:pt idx="245">
                  <c:v>45210.208333332739</c:v>
                </c:pt>
                <c:pt idx="246">
                  <c:v>45210.249999999403</c:v>
                </c:pt>
                <c:pt idx="247">
                  <c:v>45210.291666666068</c:v>
                </c:pt>
                <c:pt idx="248">
                  <c:v>45210.333333332732</c:v>
                </c:pt>
                <c:pt idx="249">
                  <c:v>45210.374999999396</c:v>
                </c:pt>
                <c:pt idx="250">
                  <c:v>45210.41666666606</c:v>
                </c:pt>
                <c:pt idx="251">
                  <c:v>45210.458333332725</c:v>
                </c:pt>
                <c:pt idx="252">
                  <c:v>45210.499999999389</c:v>
                </c:pt>
                <c:pt idx="253">
                  <c:v>45210.541666666053</c:v>
                </c:pt>
                <c:pt idx="254">
                  <c:v>45210.583333332717</c:v>
                </c:pt>
                <c:pt idx="255">
                  <c:v>45210.624999999382</c:v>
                </c:pt>
                <c:pt idx="256">
                  <c:v>45210.666666666046</c:v>
                </c:pt>
                <c:pt idx="257">
                  <c:v>45210.70833333271</c:v>
                </c:pt>
                <c:pt idx="258">
                  <c:v>45210.749999999374</c:v>
                </c:pt>
                <c:pt idx="259">
                  <c:v>45210.791666666039</c:v>
                </c:pt>
                <c:pt idx="260">
                  <c:v>45210.833333332703</c:v>
                </c:pt>
                <c:pt idx="261">
                  <c:v>45210.874999999367</c:v>
                </c:pt>
                <c:pt idx="262">
                  <c:v>45210.916666666031</c:v>
                </c:pt>
                <c:pt idx="263">
                  <c:v>45210.958333332695</c:v>
                </c:pt>
                <c:pt idx="264">
                  <c:v>45210.99999999936</c:v>
                </c:pt>
                <c:pt idx="265">
                  <c:v>45211.041666666024</c:v>
                </c:pt>
                <c:pt idx="266">
                  <c:v>45211.083333332688</c:v>
                </c:pt>
                <c:pt idx="267">
                  <c:v>45211.124999999352</c:v>
                </c:pt>
                <c:pt idx="268">
                  <c:v>45211.166666666017</c:v>
                </c:pt>
                <c:pt idx="269">
                  <c:v>45211.208333332681</c:v>
                </c:pt>
                <c:pt idx="270">
                  <c:v>45211.249999999345</c:v>
                </c:pt>
                <c:pt idx="271">
                  <c:v>45211.291666666009</c:v>
                </c:pt>
                <c:pt idx="272">
                  <c:v>45211.333333332674</c:v>
                </c:pt>
                <c:pt idx="273">
                  <c:v>45211.374999999338</c:v>
                </c:pt>
                <c:pt idx="274">
                  <c:v>45211.416666666002</c:v>
                </c:pt>
                <c:pt idx="275">
                  <c:v>45211.458333332666</c:v>
                </c:pt>
                <c:pt idx="276">
                  <c:v>45211.499999999331</c:v>
                </c:pt>
                <c:pt idx="277">
                  <c:v>45211.541666665995</c:v>
                </c:pt>
                <c:pt idx="278">
                  <c:v>45211.583333332659</c:v>
                </c:pt>
                <c:pt idx="279">
                  <c:v>45211.624999999323</c:v>
                </c:pt>
                <c:pt idx="280">
                  <c:v>45211.666666665988</c:v>
                </c:pt>
                <c:pt idx="281">
                  <c:v>45211.708333332652</c:v>
                </c:pt>
                <c:pt idx="282">
                  <c:v>45211.749999999316</c:v>
                </c:pt>
                <c:pt idx="283">
                  <c:v>45211.79166666598</c:v>
                </c:pt>
                <c:pt idx="284">
                  <c:v>45211.833333332645</c:v>
                </c:pt>
                <c:pt idx="285">
                  <c:v>45211.874999999309</c:v>
                </c:pt>
                <c:pt idx="286">
                  <c:v>45211.916666665973</c:v>
                </c:pt>
                <c:pt idx="287">
                  <c:v>45211.958333332637</c:v>
                </c:pt>
                <c:pt idx="288">
                  <c:v>45211.999999999302</c:v>
                </c:pt>
                <c:pt idx="289">
                  <c:v>45212.041666665966</c:v>
                </c:pt>
                <c:pt idx="290">
                  <c:v>45212.08333333263</c:v>
                </c:pt>
                <c:pt idx="291">
                  <c:v>45212.124999999294</c:v>
                </c:pt>
                <c:pt idx="292">
                  <c:v>45212.166666665958</c:v>
                </c:pt>
                <c:pt idx="293">
                  <c:v>45212.208333332623</c:v>
                </c:pt>
                <c:pt idx="294">
                  <c:v>45212.249999999287</c:v>
                </c:pt>
                <c:pt idx="295">
                  <c:v>45212.291666665951</c:v>
                </c:pt>
                <c:pt idx="296">
                  <c:v>45212.333333332615</c:v>
                </c:pt>
                <c:pt idx="297">
                  <c:v>45212.37499999928</c:v>
                </c:pt>
                <c:pt idx="298">
                  <c:v>45212.416666665944</c:v>
                </c:pt>
                <c:pt idx="299">
                  <c:v>45212.458333332608</c:v>
                </c:pt>
                <c:pt idx="300">
                  <c:v>45212.499999999272</c:v>
                </c:pt>
                <c:pt idx="301">
                  <c:v>45212.541666665937</c:v>
                </c:pt>
                <c:pt idx="302">
                  <c:v>45212.583333332601</c:v>
                </c:pt>
                <c:pt idx="303">
                  <c:v>45212.624999999265</c:v>
                </c:pt>
                <c:pt idx="304">
                  <c:v>45212.666666665929</c:v>
                </c:pt>
                <c:pt idx="305">
                  <c:v>45212.708333332594</c:v>
                </c:pt>
                <c:pt idx="306">
                  <c:v>45212.749999999258</c:v>
                </c:pt>
                <c:pt idx="307">
                  <c:v>45212.791666665922</c:v>
                </c:pt>
                <c:pt idx="308">
                  <c:v>45212.833333332586</c:v>
                </c:pt>
                <c:pt idx="309">
                  <c:v>45212.874999999251</c:v>
                </c:pt>
                <c:pt idx="310">
                  <c:v>45212.916666665915</c:v>
                </c:pt>
                <c:pt idx="311">
                  <c:v>45212.958333332579</c:v>
                </c:pt>
                <c:pt idx="312">
                  <c:v>45212.999999999243</c:v>
                </c:pt>
                <c:pt idx="313">
                  <c:v>45213.041666665908</c:v>
                </c:pt>
                <c:pt idx="314">
                  <c:v>45213.083333332572</c:v>
                </c:pt>
                <c:pt idx="315">
                  <c:v>45213.124999999236</c:v>
                </c:pt>
                <c:pt idx="316">
                  <c:v>45213.1666666659</c:v>
                </c:pt>
                <c:pt idx="317">
                  <c:v>45213.208333332565</c:v>
                </c:pt>
                <c:pt idx="318">
                  <c:v>45213.249999999229</c:v>
                </c:pt>
                <c:pt idx="319">
                  <c:v>45213.291666665893</c:v>
                </c:pt>
                <c:pt idx="320">
                  <c:v>45213.333333332557</c:v>
                </c:pt>
                <c:pt idx="321">
                  <c:v>45213.374999999221</c:v>
                </c:pt>
                <c:pt idx="322">
                  <c:v>45213.416666665886</c:v>
                </c:pt>
                <c:pt idx="323">
                  <c:v>45213.45833333255</c:v>
                </c:pt>
                <c:pt idx="324">
                  <c:v>45213.499999999214</c:v>
                </c:pt>
                <c:pt idx="325">
                  <c:v>45213.541666665878</c:v>
                </c:pt>
                <c:pt idx="326">
                  <c:v>45213.583333332543</c:v>
                </c:pt>
                <c:pt idx="327">
                  <c:v>45213.624999999207</c:v>
                </c:pt>
                <c:pt idx="328">
                  <c:v>45213.666666665871</c:v>
                </c:pt>
                <c:pt idx="329">
                  <c:v>45213.708333332535</c:v>
                </c:pt>
                <c:pt idx="330">
                  <c:v>45213.7499999992</c:v>
                </c:pt>
                <c:pt idx="331">
                  <c:v>45213.791666665864</c:v>
                </c:pt>
                <c:pt idx="332">
                  <c:v>45213.833333332528</c:v>
                </c:pt>
                <c:pt idx="333">
                  <c:v>45213.874999999192</c:v>
                </c:pt>
                <c:pt idx="334">
                  <c:v>45213.916666665857</c:v>
                </c:pt>
                <c:pt idx="335">
                  <c:v>45213.958333332521</c:v>
                </c:pt>
                <c:pt idx="336">
                  <c:v>45213.999999999185</c:v>
                </c:pt>
                <c:pt idx="337">
                  <c:v>45214.041666665849</c:v>
                </c:pt>
                <c:pt idx="338">
                  <c:v>45214.083333332514</c:v>
                </c:pt>
                <c:pt idx="339">
                  <c:v>45214.124999999178</c:v>
                </c:pt>
                <c:pt idx="340">
                  <c:v>45214.166666665842</c:v>
                </c:pt>
                <c:pt idx="341">
                  <c:v>45214.208333332506</c:v>
                </c:pt>
                <c:pt idx="342">
                  <c:v>45214.249999999171</c:v>
                </c:pt>
                <c:pt idx="343">
                  <c:v>45214.291666665835</c:v>
                </c:pt>
                <c:pt idx="344">
                  <c:v>45214.333333332499</c:v>
                </c:pt>
                <c:pt idx="345">
                  <c:v>45214.374999999163</c:v>
                </c:pt>
                <c:pt idx="346">
                  <c:v>45214.416666665828</c:v>
                </c:pt>
                <c:pt idx="347">
                  <c:v>45214.458333332492</c:v>
                </c:pt>
                <c:pt idx="348">
                  <c:v>45214.499999999156</c:v>
                </c:pt>
                <c:pt idx="349">
                  <c:v>45214.54166666582</c:v>
                </c:pt>
                <c:pt idx="350">
                  <c:v>45214.583333332484</c:v>
                </c:pt>
                <c:pt idx="351">
                  <c:v>45214.624999999149</c:v>
                </c:pt>
                <c:pt idx="352">
                  <c:v>45214.666666665813</c:v>
                </c:pt>
                <c:pt idx="353">
                  <c:v>45214.708333332477</c:v>
                </c:pt>
                <c:pt idx="354">
                  <c:v>45214.749999999141</c:v>
                </c:pt>
                <c:pt idx="355">
                  <c:v>45214.791666665806</c:v>
                </c:pt>
                <c:pt idx="356">
                  <c:v>45214.83333333247</c:v>
                </c:pt>
                <c:pt idx="357">
                  <c:v>45214.874999999134</c:v>
                </c:pt>
                <c:pt idx="358">
                  <c:v>45214.916666665798</c:v>
                </c:pt>
                <c:pt idx="359">
                  <c:v>45214.958333332463</c:v>
                </c:pt>
                <c:pt idx="360">
                  <c:v>45214.999999999127</c:v>
                </c:pt>
                <c:pt idx="361">
                  <c:v>45215.041666665791</c:v>
                </c:pt>
                <c:pt idx="362">
                  <c:v>45215.083333332455</c:v>
                </c:pt>
                <c:pt idx="363">
                  <c:v>45215.12499999912</c:v>
                </c:pt>
                <c:pt idx="364">
                  <c:v>45215.166666665784</c:v>
                </c:pt>
                <c:pt idx="365">
                  <c:v>45215.208333332448</c:v>
                </c:pt>
                <c:pt idx="366">
                  <c:v>45215.249999999112</c:v>
                </c:pt>
                <c:pt idx="367">
                  <c:v>45215.291666665777</c:v>
                </c:pt>
                <c:pt idx="368">
                  <c:v>45215.333333332441</c:v>
                </c:pt>
                <c:pt idx="369">
                  <c:v>45215.374999999105</c:v>
                </c:pt>
                <c:pt idx="370">
                  <c:v>45215.416666665769</c:v>
                </c:pt>
                <c:pt idx="371">
                  <c:v>45215.458333332434</c:v>
                </c:pt>
                <c:pt idx="372">
                  <c:v>45215.499999999098</c:v>
                </c:pt>
                <c:pt idx="373">
                  <c:v>45215.541666665762</c:v>
                </c:pt>
                <c:pt idx="374">
                  <c:v>45215.583333332426</c:v>
                </c:pt>
                <c:pt idx="375">
                  <c:v>45215.624999999091</c:v>
                </c:pt>
                <c:pt idx="376">
                  <c:v>45215.666666665755</c:v>
                </c:pt>
                <c:pt idx="377">
                  <c:v>45215.708333332419</c:v>
                </c:pt>
                <c:pt idx="378">
                  <c:v>45215.749999999083</c:v>
                </c:pt>
                <c:pt idx="379">
                  <c:v>45215.791666665747</c:v>
                </c:pt>
                <c:pt idx="380">
                  <c:v>45215.833333332412</c:v>
                </c:pt>
                <c:pt idx="381">
                  <c:v>45215.874999999076</c:v>
                </c:pt>
                <c:pt idx="382">
                  <c:v>45215.91666666574</c:v>
                </c:pt>
                <c:pt idx="383">
                  <c:v>45215.958333332404</c:v>
                </c:pt>
                <c:pt idx="384">
                  <c:v>45215.999999999069</c:v>
                </c:pt>
                <c:pt idx="385">
                  <c:v>45216.041666665733</c:v>
                </c:pt>
                <c:pt idx="386">
                  <c:v>45216.083333332397</c:v>
                </c:pt>
                <c:pt idx="387">
                  <c:v>45216.124999999061</c:v>
                </c:pt>
                <c:pt idx="388">
                  <c:v>45216.166666665726</c:v>
                </c:pt>
                <c:pt idx="389">
                  <c:v>45216.20833333239</c:v>
                </c:pt>
                <c:pt idx="390">
                  <c:v>45216.249999999054</c:v>
                </c:pt>
                <c:pt idx="391">
                  <c:v>45216.291666665718</c:v>
                </c:pt>
                <c:pt idx="392">
                  <c:v>45216.333333332383</c:v>
                </c:pt>
                <c:pt idx="393">
                  <c:v>45216.374999999047</c:v>
                </c:pt>
                <c:pt idx="394">
                  <c:v>45216.416666665711</c:v>
                </c:pt>
                <c:pt idx="395">
                  <c:v>45216.458333332375</c:v>
                </c:pt>
                <c:pt idx="396">
                  <c:v>45216.49999999904</c:v>
                </c:pt>
                <c:pt idx="397">
                  <c:v>45216.541666665704</c:v>
                </c:pt>
                <c:pt idx="398">
                  <c:v>45216.583333332368</c:v>
                </c:pt>
                <c:pt idx="399">
                  <c:v>45216.624999999032</c:v>
                </c:pt>
                <c:pt idx="400">
                  <c:v>45216.666666665697</c:v>
                </c:pt>
                <c:pt idx="401">
                  <c:v>45216.708333332361</c:v>
                </c:pt>
                <c:pt idx="402">
                  <c:v>45216.749999999025</c:v>
                </c:pt>
                <c:pt idx="403">
                  <c:v>45216.791666665689</c:v>
                </c:pt>
                <c:pt idx="404">
                  <c:v>45216.833333332354</c:v>
                </c:pt>
                <c:pt idx="405">
                  <c:v>45216.874999999018</c:v>
                </c:pt>
                <c:pt idx="406">
                  <c:v>45216.916666665682</c:v>
                </c:pt>
                <c:pt idx="407">
                  <c:v>45216.958333332346</c:v>
                </c:pt>
                <c:pt idx="408">
                  <c:v>45216.99999999901</c:v>
                </c:pt>
                <c:pt idx="409">
                  <c:v>45217.041666665675</c:v>
                </c:pt>
                <c:pt idx="410">
                  <c:v>45217.083333332339</c:v>
                </c:pt>
                <c:pt idx="411">
                  <c:v>45217.124999999003</c:v>
                </c:pt>
                <c:pt idx="412">
                  <c:v>45217.166666665667</c:v>
                </c:pt>
                <c:pt idx="413">
                  <c:v>45217.208333332332</c:v>
                </c:pt>
                <c:pt idx="414">
                  <c:v>45217.249999998996</c:v>
                </c:pt>
                <c:pt idx="415">
                  <c:v>45217.29166666566</c:v>
                </c:pt>
                <c:pt idx="416">
                  <c:v>45217.333333332324</c:v>
                </c:pt>
                <c:pt idx="417">
                  <c:v>45217.374999998989</c:v>
                </c:pt>
                <c:pt idx="418">
                  <c:v>45217.416666665653</c:v>
                </c:pt>
                <c:pt idx="419">
                  <c:v>45217.458333332317</c:v>
                </c:pt>
                <c:pt idx="420">
                  <c:v>45217.499999998981</c:v>
                </c:pt>
                <c:pt idx="421">
                  <c:v>45217.541666665646</c:v>
                </c:pt>
                <c:pt idx="422">
                  <c:v>45217.58333333231</c:v>
                </c:pt>
                <c:pt idx="423">
                  <c:v>45217.624999998974</c:v>
                </c:pt>
                <c:pt idx="424">
                  <c:v>45217.666666665638</c:v>
                </c:pt>
                <c:pt idx="425">
                  <c:v>45217.708333332303</c:v>
                </c:pt>
                <c:pt idx="426">
                  <c:v>45217.749999998967</c:v>
                </c:pt>
                <c:pt idx="427">
                  <c:v>45217.791666665631</c:v>
                </c:pt>
                <c:pt idx="428">
                  <c:v>45217.833333332295</c:v>
                </c:pt>
                <c:pt idx="429">
                  <c:v>45217.87499999896</c:v>
                </c:pt>
                <c:pt idx="430">
                  <c:v>45217.916666665624</c:v>
                </c:pt>
                <c:pt idx="431">
                  <c:v>45217.958333332288</c:v>
                </c:pt>
                <c:pt idx="432">
                  <c:v>45217.999999998952</c:v>
                </c:pt>
                <c:pt idx="433">
                  <c:v>45218.041666665617</c:v>
                </c:pt>
                <c:pt idx="434">
                  <c:v>45218.083333332281</c:v>
                </c:pt>
                <c:pt idx="435">
                  <c:v>45218.124999998945</c:v>
                </c:pt>
                <c:pt idx="436">
                  <c:v>45218.166666665609</c:v>
                </c:pt>
                <c:pt idx="437">
                  <c:v>45218.208333332273</c:v>
                </c:pt>
                <c:pt idx="438">
                  <c:v>45218.249999998938</c:v>
                </c:pt>
                <c:pt idx="439">
                  <c:v>45218.291666665602</c:v>
                </c:pt>
                <c:pt idx="440">
                  <c:v>45218.333333332266</c:v>
                </c:pt>
                <c:pt idx="441">
                  <c:v>45218.37499999893</c:v>
                </c:pt>
                <c:pt idx="442">
                  <c:v>45218.416666665595</c:v>
                </c:pt>
                <c:pt idx="443">
                  <c:v>45218.458333332259</c:v>
                </c:pt>
                <c:pt idx="444">
                  <c:v>45218.499999998923</c:v>
                </c:pt>
                <c:pt idx="445">
                  <c:v>45218.541666665587</c:v>
                </c:pt>
                <c:pt idx="446">
                  <c:v>45218.583333332252</c:v>
                </c:pt>
                <c:pt idx="447">
                  <c:v>45218.624999998916</c:v>
                </c:pt>
                <c:pt idx="448">
                  <c:v>45218.66666666558</c:v>
                </c:pt>
                <c:pt idx="449">
                  <c:v>45218.708333332244</c:v>
                </c:pt>
                <c:pt idx="450">
                  <c:v>45218.749999998909</c:v>
                </c:pt>
                <c:pt idx="451">
                  <c:v>45218.791666665573</c:v>
                </c:pt>
                <c:pt idx="452">
                  <c:v>45218.833333332237</c:v>
                </c:pt>
                <c:pt idx="453">
                  <c:v>45218.874999998901</c:v>
                </c:pt>
                <c:pt idx="454">
                  <c:v>45218.916666665566</c:v>
                </c:pt>
                <c:pt idx="455">
                  <c:v>45218.95833333223</c:v>
                </c:pt>
                <c:pt idx="456">
                  <c:v>45218.999999998894</c:v>
                </c:pt>
                <c:pt idx="457">
                  <c:v>45219.041666665558</c:v>
                </c:pt>
                <c:pt idx="458">
                  <c:v>45219.083333332223</c:v>
                </c:pt>
                <c:pt idx="459">
                  <c:v>45219.124999998887</c:v>
                </c:pt>
                <c:pt idx="460">
                  <c:v>45219.166666665551</c:v>
                </c:pt>
                <c:pt idx="461">
                  <c:v>45219.208333332215</c:v>
                </c:pt>
                <c:pt idx="462">
                  <c:v>45219.24999999888</c:v>
                </c:pt>
                <c:pt idx="463">
                  <c:v>45219.291666665544</c:v>
                </c:pt>
                <c:pt idx="464">
                  <c:v>45219.333333332208</c:v>
                </c:pt>
                <c:pt idx="465">
                  <c:v>45219.374999998872</c:v>
                </c:pt>
                <c:pt idx="466">
                  <c:v>45219.416666665536</c:v>
                </c:pt>
                <c:pt idx="467">
                  <c:v>45219.458333332201</c:v>
                </c:pt>
                <c:pt idx="468">
                  <c:v>45219.499999998865</c:v>
                </c:pt>
                <c:pt idx="469">
                  <c:v>45219.541666665529</c:v>
                </c:pt>
                <c:pt idx="470">
                  <c:v>45219.583333332193</c:v>
                </c:pt>
                <c:pt idx="471">
                  <c:v>45219.624999998858</c:v>
                </c:pt>
                <c:pt idx="472">
                  <c:v>45219.666666665522</c:v>
                </c:pt>
                <c:pt idx="473">
                  <c:v>45219.708333332186</c:v>
                </c:pt>
                <c:pt idx="474">
                  <c:v>45219.74999999885</c:v>
                </c:pt>
                <c:pt idx="475">
                  <c:v>45219.791666665515</c:v>
                </c:pt>
                <c:pt idx="476">
                  <c:v>45219.833333332179</c:v>
                </c:pt>
                <c:pt idx="477">
                  <c:v>45219.874999998843</c:v>
                </c:pt>
                <c:pt idx="478">
                  <c:v>45219.916666665507</c:v>
                </c:pt>
                <c:pt idx="479">
                  <c:v>45219.958333332172</c:v>
                </c:pt>
                <c:pt idx="480">
                  <c:v>45219.999999998836</c:v>
                </c:pt>
                <c:pt idx="481">
                  <c:v>45220.0416666655</c:v>
                </c:pt>
                <c:pt idx="482">
                  <c:v>45220.083333332164</c:v>
                </c:pt>
                <c:pt idx="483">
                  <c:v>45220.124999998829</c:v>
                </c:pt>
                <c:pt idx="484">
                  <c:v>45220.166666665493</c:v>
                </c:pt>
                <c:pt idx="485">
                  <c:v>45220.208333332157</c:v>
                </c:pt>
                <c:pt idx="486">
                  <c:v>45220.249999998821</c:v>
                </c:pt>
                <c:pt idx="487">
                  <c:v>45220.291666665486</c:v>
                </c:pt>
                <c:pt idx="488">
                  <c:v>45220.33333333215</c:v>
                </c:pt>
                <c:pt idx="489">
                  <c:v>45220.374999998814</c:v>
                </c:pt>
                <c:pt idx="490">
                  <c:v>45220.416666665478</c:v>
                </c:pt>
                <c:pt idx="491">
                  <c:v>45220.458333332143</c:v>
                </c:pt>
                <c:pt idx="492">
                  <c:v>45220.499999998807</c:v>
                </c:pt>
                <c:pt idx="493">
                  <c:v>45220.541666665471</c:v>
                </c:pt>
                <c:pt idx="494">
                  <c:v>45220.583333332135</c:v>
                </c:pt>
                <c:pt idx="495">
                  <c:v>45220.624999998799</c:v>
                </c:pt>
                <c:pt idx="496">
                  <c:v>45220.666666665464</c:v>
                </c:pt>
                <c:pt idx="497">
                  <c:v>45220.708333332128</c:v>
                </c:pt>
                <c:pt idx="498">
                  <c:v>45220.749999998792</c:v>
                </c:pt>
                <c:pt idx="499">
                  <c:v>45220.791666665456</c:v>
                </c:pt>
                <c:pt idx="500">
                  <c:v>45220.833333332121</c:v>
                </c:pt>
                <c:pt idx="501">
                  <c:v>45220.874999998785</c:v>
                </c:pt>
                <c:pt idx="502">
                  <c:v>45220.916666665449</c:v>
                </c:pt>
                <c:pt idx="503">
                  <c:v>45220.958333332113</c:v>
                </c:pt>
                <c:pt idx="504">
                  <c:v>45220.999999998778</c:v>
                </c:pt>
                <c:pt idx="505">
                  <c:v>45221.041666665442</c:v>
                </c:pt>
                <c:pt idx="506">
                  <c:v>45221.083333332106</c:v>
                </c:pt>
                <c:pt idx="507">
                  <c:v>45221.12499999877</c:v>
                </c:pt>
                <c:pt idx="508">
                  <c:v>45221.166666665435</c:v>
                </c:pt>
                <c:pt idx="509">
                  <c:v>45221.208333332099</c:v>
                </c:pt>
                <c:pt idx="510">
                  <c:v>45221.249999998763</c:v>
                </c:pt>
                <c:pt idx="511">
                  <c:v>45221.291666665427</c:v>
                </c:pt>
                <c:pt idx="512">
                  <c:v>45221.333333332092</c:v>
                </c:pt>
                <c:pt idx="513">
                  <c:v>45221.374999998756</c:v>
                </c:pt>
                <c:pt idx="514">
                  <c:v>45221.41666666542</c:v>
                </c:pt>
                <c:pt idx="515">
                  <c:v>45221.458333332084</c:v>
                </c:pt>
                <c:pt idx="516">
                  <c:v>45221.499999998749</c:v>
                </c:pt>
                <c:pt idx="517">
                  <c:v>45221.541666665413</c:v>
                </c:pt>
                <c:pt idx="518">
                  <c:v>45221.583333332077</c:v>
                </c:pt>
                <c:pt idx="519">
                  <c:v>45221.624999998741</c:v>
                </c:pt>
                <c:pt idx="520">
                  <c:v>45221.666666665406</c:v>
                </c:pt>
                <c:pt idx="521">
                  <c:v>45221.70833333207</c:v>
                </c:pt>
                <c:pt idx="522">
                  <c:v>45221.749999998734</c:v>
                </c:pt>
                <c:pt idx="523">
                  <c:v>45221.791666665398</c:v>
                </c:pt>
                <c:pt idx="524">
                  <c:v>45221.833333332062</c:v>
                </c:pt>
                <c:pt idx="525">
                  <c:v>45221.874999998727</c:v>
                </c:pt>
                <c:pt idx="526">
                  <c:v>45221.916666665391</c:v>
                </c:pt>
                <c:pt idx="527">
                  <c:v>45221.958333332055</c:v>
                </c:pt>
                <c:pt idx="528">
                  <c:v>45221.999999998719</c:v>
                </c:pt>
                <c:pt idx="529">
                  <c:v>45222.041666665384</c:v>
                </c:pt>
                <c:pt idx="530">
                  <c:v>45222.083333332048</c:v>
                </c:pt>
                <c:pt idx="531">
                  <c:v>45222.124999998712</c:v>
                </c:pt>
                <c:pt idx="532">
                  <c:v>45222.166666665376</c:v>
                </c:pt>
                <c:pt idx="533">
                  <c:v>45222.208333332041</c:v>
                </c:pt>
                <c:pt idx="534">
                  <c:v>45222.249999998705</c:v>
                </c:pt>
                <c:pt idx="535">
                  <c:v>45222.291666665369</c:v>
                </c:pt>
                <c:pt idx="536">
                  <c:v>45222.333333332033</c:v>
                </c:pt>
                <c:pt idx="537">
                  <c:v>45222.374999998698</c:v>
                </c:pt>
                <c:pt idx="538">
                  <c:v>45222.416666665362</c:v>
                </c:pt>
                <c:pt idx="539">
                  <c:v>45222.458333332026</c:v>
                </c:pt>
                <c:pt idx="540">
                  <c:v>45222.49999999869</c:v>
                </c:pt>
                <c:pt idx="541">
                  <c:v>45222.541666665355</c:v>
                </c:pt>
                <c:pt idx="542">
                  <c:v>45222.583333332019</c:v>
                </c:pt>
                <c:pt idx="543">
                  <c:v>45222.624999998683</c:v>
                </c:pt>
                <c:pt idx="544">
                  <c:v>45222.666666665347</c:v>
                </c:pt>
                <c:pt idx="545">
                  <c:v>45222.708333332012</c:v>
                </c:pt>
                <c:pt idx="546">
                  <c:v>45222.749999998676</c:v>
                </c:pt>
                <c:pt idx="547">
                  <c:v>45222.79166666534</c:v>
                </c:pt>
                <c:pt idx="548">
                  <c:v>45222.833333332004</c:v>
                </c:pt>
                <c:pt idx="549">
                  <c:v>45222.874999998668</c:v>
                </c:pt>
                <c:pt idx="550">
                  <c:v>45222.916666665333</c:v>
                </c:pt>
                <c:pt idx="551">
                  <c:v>45222.958333331997</c:v>
                </c:pt>
                <c:pt idx="552">
                  <c:v>45222.999999998661</c:v>
                </c:pt>
                <c:pt idx="553">
                  <c:v>45223.041666665325</c:v>
                </c:pt>
                <c:pt idx="554">
                  <c:v>45223.08333333199</c:v>
                </c:pt>
                <c:pt idx="555">
                  <c:v>45223.124999998654</c:v>
                </c:pt>
                <c:pt idx="556">
                  <c:v>45223.166666665318</c:v>
                </c:pt>
                <c:pt idx="557">
                  <c:v>45223.208333331982</c:v>
                </c:pt>
                <c:pt idx="558">
                  <c:v>45223.249999998647</c:v>
                </c:pt>
                <c:pt idx="559">
                  <c:v>45223.291666665311</c:v>
                </c:pt>
                <c:pt idx="560">
                  <c:v>45223.333333331975</c:v>
                </c:pt>
                <c:pt idx="561">
                  <c:v>45223.374999998639</c:v>
                </c:pt>
                <c:pt idx="562">
                  <c:v>45223.416666665304</c:v>
                </c:pt>
                <c:pt idx="563">
                  <c:v>45223.458333331968</c:v>
                </c:pt>
                <c:pt idx="564">
                  <c:v>45223.499999998632</c:v>
                </c:pt>
                <c:pt idx="565">
                  <c:v>45223.541666665296</c:v>
                </c:pt>
                <c:pt idx="566">
                  <c:v>45223.583333331961</c:v>
                </c:pt>
                <c:pt idx="567">
                  <c:v>45223.624999998625</c:v>
                </c:pt>
                <c:pt idx="568">
                  <c:v>45223.666666665289</c:v>
                </c:pt>
                <c:pt idx="569">
                  <c:v>45223.708333331953</c:v>
                </c:pt>
                <c:pt idx="570">
                  <c:v>45223.749999998618</c:v>
                </c:pt>
                <c:pt idx="571">
                  <c:v>45223.791666665282</c:v>
                </c:pt>
                <c:pt idx="572">
                  <c:v>45223.833333331946</c:v>
                </c:pt>
                <c:pt idx="573">
                  <c:v>45223.87499999861</c:v>
                </c:pt>
                <c:pt idx="574">
                  <c:v>45223.916666665275</c:v>
                </c:pt>
                <c:pt idx="575">
                  <c:v>45223.958333331939</c:v>
                </c:pt>
                <c:pt idx="576">
                  <c:v>45223.999999998603</c:v>
                </c:pt>
                <c:pt idx="577">
                  <c:v>45224.041666665267</c:v>
                </c:pt>
                <c:pt idx="578">
                  <c:v>45224.083333331931</c:v>
                </c:pt>
                <c:pt idx="579">
                  <c:v>45224.124999998596</c:v>
                </c:pt>
                <c:pt idx="580">
                  <c:v>45224.16666666526</c:v>
                </c:pt>
                <c:pt idx="581">
                  <c:v>45224.208333331924</c:v>
                </c:pt>
                <c:pt idx="582">
                  <c:v>45224.249999998588</c:v>
                </c:pt>
                <c:pt idx="583">
                  <c:v>45224.291666665253</c:v>
                </c:pt>
                <c:pt idx="584">
                  <c:v>45224.333333331917</c:v>
                </c:pt>
                <c:pt idx="585">
                  <c:v>45224.374999998581</c:v>
                </c:pt>
                <c:pt idx="586">
                  <c:v>45224.416666665245</c:v>
                </c:pt>
                <c:pt idx="587">
                  <c:v>45224.45833333191</c:v>
                </c:pt>
                <c:pt idx="588">
                  <c:v>45224.499999998574</c:v>
                </c:pt>
                <c:pt idx="589">
                  <c:v>45224.541666665238</c:v>
                </c:pt>
                <c:pt idx="590">
                  <c:v>45224.583333331902</c:v>
                </c:pt>
                <c:pt idx="591">
                  <c:v>45224.624999998567</c:v>
                </c:pt>
                <c:pt idx="592">
                  <c:v>45224.666666665231</c:v>
                </c:pt>
                <c:pt idx="593">
                  <c:v>45224.708333331895</c:v>
                </c:pt>
                <c:pt idx="594">
                  <c:v>45224.749999998559</c:v>
                </c:pt>
                <c:pt idx="595">
                  <c:v>45224.791666665224</c:v>
                </c:pt>
                <c:pt idx="596">
                  <c:v>45224.833333331888</c:v>
                </c:pt>
                <c:pt idx="597">
                  <c:v>45224.874999998552</c:v>
                </c:pt>
                <c:pt idx="598">
                  <c:v>45224.916666665216</c:v>
                </c:pt>
                <c:pt idx="599">
                  <c:v>45224.958333331881</c:v>
                </c:pt>
                <c:pt idx="600">
                  <c:v>45224.999999998545</c:v>
                </c:pt>
                <c:pt idx="601">
                  <c:v>45225.041666665209</c:v>
                </c:pt>
                <c:pt idx="602">
                  <c:v>45225.083333331873</c:v>
                </c:pt>
                <c:pt idx="603">
                  <c:v>45225.124999998538</c:v>
                </c:pt>
                <c:pt idx="604">
                  <c:v>45225.166666665202</c:v>
                </c:pt>
                <c:pt idx="605">
                  <c:v>45225.208333331866</c:v>
                </c:pt>
                <c:pt idx="606">
                  <c:v>45225.24999999853</c:v>
                </c:pt>
                <c:pt idx="607">
                  <c:v>45225.291666665194</c:v>
                </c:pt>
                <c:pt idx="608">
                  <c:v>45225.333333331859</c:v>
                </c:pt>
                <c:pt idx="609">
                  <c:v>45225.374999998523</c:v>
                </c:pt>
                <c:pt idx="610">
                  <c:v>45225.416666665187</c:v>
                </c:pt>
                <c:pt idx="611">
                  <c:v>45225.458333331851</c:v>
                </c:pt>
                <c:pt idx="612">
                  <c:v>45225.499999998516</c:v>
                </c:pt>
                <c:pt idx="613">
                  <c:v>45225.54166666518</c:v>
                </c:pt>
                <c:pt idx="614">
                  <c:v>45225.583333331844</c:v>
                </c:pt>
                <c:pt idx="615">
                  <c:v>45225.624999998508</c:v>
                </c:pt>
                <c:pt idx="616">
                  <c:v>45225.666666665173</c:v>
                </c:pt>
                <c:pt idx="617">
                  <c:v>45225.708333331837</c:v>
                </c:pt>
                <c:pt idx="618">
                  <c:v>45225.749999998501</c:v>
                </c:pt>
                <c:pt idx="619">
                  <c:v>45225.791666665165</c:v>
                </c:pt>
                <c:pt idx="620">
                  <c:v>45225.83333333183</c:v>
                </c:pt>
                <c:pt idx="621">
                  <c:v>45225.874999998494</c:v>
                </c:pt>
                <c:pt idx="622">
                  <c:v>45225.916666665158</c:v>
                </c:pt>
                <c:pt idx="623">
                  <c:v>45225.958333331822</c:v>
                </c:pt>
                <c:pt idx="624">
                  <c:v>45225.999999998487</c:v>
                </c:pt>
                <c:pt idx="625">
                  <c:v>45226.041666665151</c:v>
                </c:pt>
                <c:pt idx="626">
                  <c:v>45226.083333331815</c:v>
                </c:pt>
                <c:pt idx="627">
                  <c:v>45226.124999998479</c:v>
                </c:pt>
                <c:pt idx="628">
                  <c:v>45226.166666665144</c:v>
                </c:pt>
                <c:pt idx="629">
                  <c:v>45226.208333331808</c:v>
                </c:pt>
                <c:pt idx="630">
                  <c:v>45226.249999998472</c:v>
                </c:pt>
                <c:pt idx="631">
                  <c:v>45226.291666665136</c:v>
                </c:pt>
                <c:pt idx="632">
                  <c:v>45226.333333331801</c:v>
                </c:pt>
                <c:pt idx="633">
                  <c:v>45226.374999998465</c:v>
                </c:pt>
                <c:pt idx="634">
                  <c:v>45226.416666665129</c:v>
                </c:pt>
                <c:pt idx="635">
                  <c:v>45226.458333331793</c:v>
                </c:pt>
                <c:pt idx="636">
                  <c:v>45226.499999998457</c:v>
                </c:pt>
                <c:pt idx="637">
                  <c:v>45226.541666665122</c:v>
                </c:pt>
                <c:pt idx="638">
                  <c:v>45226.583333331786</c:v>
                </c:pt>
                <c:pt idx="639">
                  <c:v>45226.62499999845</c:v>
                </c:pt>
                <c:pt idx="640">
                  <c:v>45226.666666665114</c:v>
                </c:pt>
                <c:pt idx="641">
                  <c:v>45226.708333331779</c:v>
                </c:pt>
                <c:pt idx="642">
                  <c:v>45226.749999998443</c:v>
                </c:pt>
                <c:pt idx="643">
                  <c:v>45226.791666665107</c:v>
                </c:pt>
                <c:pt idx="644">
                  <c:v>45226.833333331771</c:v>
                </c:pt>
                <c:pt idx="645">
                  <c:v>45226.874999998436</c:v>
                </c:pt>
                <c:pt idx="646">
                  <c:v>45226.9166666651</c:v>
                </c:pt>
                <c:pt idx="647">
                  <c:v>45226.958333331764</c:v>
                </c:pt>
                <c:pt idx="648">
                  <c:v>45226.999999998428</c:v>
                </c:pt>
                <c:pt idx="649">
                  <c:v>45227.041666665093</c:v>
                </c:pt>
                <c:pt idx="650">
                  <c:v>45227.083333331757</c:v>
                </c:pt>
                <c:pt idx="651">
                  <c:v>45227.124999998421</c:v>
                </c:pt>
                <c:pt idx="652">
                  <c:v>45227.166666665085</c:v>
                </c:pt>
                <c:pt idx="653">
                  <c:v>45227.20833333175</c:v>
                </c:pt>
                <c:pt idx="654">
                  <c:v>45227.249999998414</c:v>
                </c:pt>
                <c:pt idx="655">
                  <c:v>45227.291666665078</c:v>
                </c:pt>
                <c:pt idx="656">
                  <c:v>45227.333333331742</c:v>
                </c:pt>
                <c:pt idx="657">
                  <c:v>45227.374999998407</c:v>
                </c:pt>
                <c:pt idx="658">
                  <c:v>45227.416666665071</c:v>
                </c:pt>
                <c:pt idx="659">
                  <c:v>45227.458333331735</c:v>
                </c:pt>
                <c:pt idx="660">
                  <c:v>45227.499999998399</c:v>
                </c:pt>
                <c:pt idx="661">
                  <c:v>45227.541666665064</c:v>
                </c:pt>
                <c:pt idx="662">
                  <c:v>45227.583333331728</c:v>
                </c:pt>
                <c:pt idx="663">
                  <c:v>45227.624999998392</c:v>
                </c:pt>
                <c:pt idx="664">
                  <c:v>45227.666666665056</c:v>
                </c:pt>
                <c:pt idx="665">
                  <c:v>45227.70833333172</c:v>
                </c:pt>
                <c:pt idx="666">
                  <c:v>45227.749999998385</c:v>
                </c:pt>
                <c:pt idx="667">
                  <c:v>45227.791666665049</c:v>
                </c:pt>
                <c:pt idx="668">
                  <c:v>45227.833333331713</c:v>
                </c:pt>
                <c:pt idx="669">
                  <c:v>45227.874999998377</c:v>
                </c:pt>
                <c:pt idx="670">
                  <c:v>45227.916666665042</c:v>
                </c:pt>
                <c:pt idx="671">
                  <c:v>45227.958333331706</c:v>
                </c:pt>
                <c:pt idx="672">
                  <c:v>45227.99999999837</c:v>
                </c:pt>
                <c:pt idx="673">
                  <c:v>45228.041666665034</c:v>
                </c:pt>
                <c:pt idx="674">
                  <c:v>45228.083333331699</c:v>
                </c:pt>
                <c:pt idx="675">
                  <c:v>45228.124999998363</c:v>
                </c:pt>
                <c:pt idx="676">
                  <c:v>45228.166666665027</c:v>
                </c:pt>
                <c:pt idx="677">
                  <c:v>45228.208333331691</c:v>
                </c:pt>
                <c:pt idx="678">
                  <c:v>45228.249999998356</c:v>
                </c:pt>
                <c:pt idx="679">
                  <c:v>45228.29166666502</c:v>
                </c:pt>
                <c:pt idx="680">
                  <c:v>45228.333333331684</c:v>
                </c:pt>
                <c:pt idx="681">
                  <c:v>45228.374999998348</c:v>
                </c:pt>
                <c:pt idx="682">
                  <c:v>45228.416666665013</c:v>
                </c:pt>
                <c:pt idx="683">
                  <c:v>45228.458333331677</c:v>
                </c:pt>
                <c:pt idx="684">
                  <c:v>45228.499999998341</c:v>
                </c:pt>
                <c:pt idx="685">
                  <c:v>45228.541666665005</c:v>
                </c:pt>
                <c:pt idx="686">
                  <c:v>45228.58333333167</c:v>
                </c:pt>
                <c:pt idx="687">
                  <c:v>45228.624999998334</c:v>
                </c:pt>
                <c:pt idx="688">
                  <c:v>45228.666666664998</c:v>
                </c:pt>
                <c:pt idx="689">
                  <c:v>45228.708333331662</c:v>
                </c:pt>
                <c:pt idx="690">
                  <c:v>45228.749999998327</c:v>
                </c:pt>
                <c:pt idx="691">
                  <c:v>45228.791666664991</c:v>
                </c:pt>
                <c:pt idx="692">
                  <c:v>45228.833333331655</c:v>
                </c:pt>
                <c:pt idx="693">
                  <c:v>45228.874999998319</c:v>
                </c:pt>
                <c:pt idx="694">
                  <c:v>45228.916666664983</c:v>
                </c:pt>
                <c:pt idx="695">
                  <c:v>45228.958333331648</c:v>
                </c:pt>
                <c:pt idx="696">
                  <c:v>45228.999999998312</c:v>
                </c:pt>
                <c:pt idx="697">
                  <c:v>45229.041666664976</c:v>
                </c:pt>
                <c:pt idx="698">
                  <c:v>45229.08333333164</c:v>
                </c:pt>
                <c:pt idx="699">
                  <c:v>45229.124999998305</c:v>
                </c:pt>
                <c:pt idx="700">
                  <c:v>45229.166666664969</c:v>
                </c:pt>
                <c:pt idx="701">
                  <c:v>45229.208333331633</c:v>
                </c:pt>
                <c:pt idx="702">
                  <c:v>45229.249999998297</c:v>
                </c:pt>
                <c:pt idx="703">
                  <c:v>45229.291666664962</c:v>
                </c:pt>
                <c:pt idx="704">
                  <c:v>45229.333333331626</c:v>
                </c:pt>
                <c:pt idx="705">
                  <c:v>45229.37499999829</c:v>
                </c:pt>
                <c:pt idx="706">
                  <c:v>45229.416666664954</c:v>
                </c:pt>
                <c:pt idx="707">
                  <c:v>45229.458333331619</c:v>
                </c:pt>
                <c:pt idx="708">
                  <c:v>45229.499999998283</c:v>
                </c:pt>
                <c:pt idx="709">
                  <c:v>45229.541666664947</c:v>
                </c:pt>
                <c:pt idx="710">
                  <c:v>45229.583333331611</c:v>
                </c:pt>
                <c:pt idx="711">
                  <c:v>45229.624999998276</c:v>
                </c:pt>
                <c:pt idx="712">
                  <c:v>45229.66666666494</c:v>
                </c:pt>
                <c:pt idx="713">
                  <c:v>45229.708333331604</c:v>
                </c:pt>
                <c:pt idx="714">
                  <c:v>45229.749999998268</c:v>
                </c:pt>
                <c:pt idx="715">
                  <c:v>45229.791666664933</c:v>
                </c:pt>
                <c:pt idx="716">
                  <c:v>45229.833333331597</c:v>
                </c:pt>
                <c:pt idx="717">
                  <c:v>45229.874999998261</c:v>
                </c:pt>
                <c:pt idx="718">
                  <c:v>45229.916666664925</c:v>
                </c:pt>
                <c:pt idx="719">
                  <c:v>45229.95833333159</c:v>
                </c:pt>
                <c:pt idx="720">
                  <c:v>45229.999999998254</c:v>
                </c:pt>
                <c:pt idx="721">
                  <c:v>45230.041666664918</c:v>
                </c:pt>
                <c:pt idx="722">
                  <c:v>45230.083333331582</c:v>
                </c:pt>
                <c:pt idx="723">
                  <c:v>45230.124999998246</c:v>
                </c:pt>
                <c:pt idx="724">
                  <c:v>45230.166666664911</c:v>
                </c:pt>
                <c:pt idx="725">
                  <c:v>45230.208333331575</c:v>
                </c:pt>
                <c:pt idx="726">
                  <c:v>45230.249999998239</c:v>
                </c:pt>
                <c:pt idx="727">
                  <c:v>45230.291666664903</c:v>
                </c:pt>
                <c:pt idx="728">
                  <c:v>45230.333333331568</c:v>
                </c:pt>
                <c:pt idx="729">
                  <c:v>45230.374999998232</c:v>
                </c:pt>
                <c:pt idx="730">
                  <c:v>45230.416666664896</c:v>
                </c:pt>
                <c:pt idx="731">
                  <c:v>45230.45833333156</c:v>
                </c:pt>
                <c:pt idx="732">
                  <c:v>45230.499999998225</c:v>
                </c:pt>
                <c:pt idx="733">
                  <c:v>45230.541666664889</c:v>
                </c:pt>
                <c:pt idx="734">
                  <c:v>45230.583333331553</c:v>
                </c:pt>
                <c:pt idx="735">
                  <c:v>45230.624999998217</c:v>
                </c:pt>
                <c:pt idx="736">
                  <c:v>45230.666666664882</c:v>
                </c:pt>
                <c:pt idx="737">
                  <c:v>45230.708333331546</c:v>
                </c:pt>
                <c:pt idx="738">
                  <c:v>45230.74999999821</c:v>
                </c:pt>
                <c:pt idx="739">
                  <c:v>45230.791666664874</c:v>
                </c:pt>
                <c:pt idx="740">
                  <c:v>45230.833333331539</c:v>
                </c:pt>
                <c:pt idx="741">
                  <c:v>45230.874999998203</c:v>
                </c:pt>
                <c:pt idx="742">
                  <c:v>45230.916666664867</c:v>
                </c:pt>
                <c:pt idx="743">
                  <c:v>45230.958333331531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09-4E71-A2A7-FEC884B0BB95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5200</c:v>
                </c:pt>
                <c:pt idx="1">
                  <c:v>45200.041666666664</c:v>
                </c:pt>
                <c:pt idx="2">
                  <c:v>45200.083333333328</c:v>
                </c:pt>
                <c:pt idx="3">
                  <c:v>45200.124999999993</c:v>
                </c:pt>
                <c:pt idx="4">
                  <c:v>45200.166666666657</c:v>
                </c:pt>
                <c:pt idx="5">
                  <c:v>45200.208333333321</c:v>
                </c:pt>
                <c:pt idx="6">
                  <c:v>45200.249999999985</c:v>
                </c:pt>
                <c:pt idx="7">
                  <c:v>45200.29166666665</c:v>
                </c:pt>
                <c:pt idx="8">
                  <c:v>45200.333333333314</c:v>
                </c:pt>
                <c:pt idx="9">
                  <c:v>45200.374999999978</c:v>
                </c:pt>
                <c:pt idx="10">
                  <c:v>45200.416666666642</c:v>
                </c:pt>
                <c:pt idx="11">
                  <c:v>45200.458333333307</c:v>
                </c:pt>
                <c:pt idx="12">
                  <c:v>45200.499999999971</c:v>
                </c:pt>
                <c:pt idx="13">
                  <c:v>45200.541666666635</c:v>
                </c:pt>
                <c:pt idx="14">
                  <c:v>45200.583333333299</c:v>
                </c:pt>
                <c:pt idx="15">
                  <c:v>45200.624999999964</c:v>
                </c:pt>
                <c:pt idx="16">
                  <c:v>45200.666666666628</c:v>
                </c:pt>
                <c:pt idx="17">
                  <c:v>45200.708333333292</c:v>
                </c:pt>
                <c:pt idx="18">
                  <c:v>45200.749999999956</c:v>
                </c:pt>
                <c:pt idx="19">
                  <c:v>45200.791666666621</c:v>
                </c:pt>
                <c:pt idx="20">
                  <c:v>45200.833333333285</c:v>
                </c:pt>
                <c:pt idx="21">
                  <c:v>45200.874999999949</c:v>
                </c:pt>
                <c:pt idx="22">
                  <c:v>45200.916666666613</c:v>
                </c:pt>
                <c:pt idx="23">
                  <c:v>45200.958333333278</c:v>
                </c:pt>
                <c:pt idx="24">
                  <c:v>45200.999999999942</c:v>
                </c:pt>
                <c:pt idx="25">
                  <c:v>45201.041666666606</c:v>
                </c:pt>
                <c:pt idx="26">
                  <c:v>45201.08333333327</c:v>
                </c:pt>
                <c:pt idx="27">
                  <c:v>45201.124999999935</c:v>
                </c:pt>
                <c:pt idx="28">
                  <c:v>45201.166666666599</c:v>
                </c:pt>
                <c:pt idx="29">
                  <c:v>45201.208333333263</c:v>
                </c:pt>
                <c:pt idx="30">
                  <c:v>45201.249999999927</c:v>
                </c:pt>
                <c:pt idx="31">
                  <c:v>45201.291666666591</c:v>
                </c:pt>
                <c:pt idx="32">
                  <c:v>45201.333333333256</c:v>
                </c:pt>
                <c:pt idx="33">
                  <c:v>45201.37499999992</c:v>
                </c:pt>
                <c:pt idx="34">
                  <c:v>45201.416666666584</c:v>
                </c:pt>
                <c:pt idx="35">
                  <c:v>45201.458333333248</c:v>
                </c:pt>
                <c:pt idx="36">
                  <c:v>45201.499999999913</c:v>
                </c:pt>
                <c:pt idx="37">
                  <c:v>45201.541666666577</c:v>
                </c:pt>
                <c:pt idx="38">
                  <c:v>45201.583333333241</c:v>
                </c:pt>
                <c:pt idx="39">
                  <c:v>45201.624999999905</c:v>
                </c:pt>
                <c:pt idx="40">
                  <c:v>45201.66666666657</c:v>
                </c:pt>
                <c:pt idx="41">
                  <c:v>45201.708333333234</c:v>
                </c:pt>
                <c:pt idx="42">
                  <c:v>45201.749999999898</c:v>
                </c:pt>
                <c:pt idx="43">
                  <c:v>45201.791666666562</c:v>
                </c:pt>
                <c:pt idx="44">
                  <c:v>45201.833333333227</c:v>
                </c:pt>
                <c:pt idx="45">
                  <c:v>45201.874999999891</c:v>
                </c:pt>
                <c:pt idx="46">
                  <c:v>45201.916666666555</c:v>
                </c:pt>
                <c:pt idx="47">
                  <c:v>45201.958333333219</c:v>
                </c:pt>
                <c:pt idx="48">
                  <c:v>45201.999999999884</c:v>
                </c:pt>
                <c:pt idx="49">
                  <c:v>45202.041666666548</c:v>
                </c:pt>
                <c:pt idx="50">
                  <c:v>45202.083333333212</c:v>
                </c:pt>
                <c:pt idx="51">
                  <c:v>45202.124999999876</c:v>
                </c:pt>
                <c:pt idx="52">
                  <c:v>45202.166666666541</c:v>
                </c:pt>
                <c:pt idx="53">
                  <c:v>45202.208333333205</c:v>
                </c:pt>
                <c:pt idx="54">
                  <c:v>45202.249999999869</c:v>
                </c:pt>
                <c:pt idx="55">
                  <c:v>45202.291666666533</c:v>
                </c:pt>
                <c:pt idx="56">
                  <c:v>45202.333333333198</c:v>
                </c:pt>
                <c:pt idx="57">
                  <c:v>45202.374999999862</c:v>
                </c:pt>
                <c:pt idx="58">
                  <c:v>45202.416666666526</c:v>
                </c:pt>
                <c:pt idx="59">
                  <c:v>45202.45833333319</c:v>
                </c:pt>
                <c:pt idx="60">
                  <c:v>45202.499999999854</c:v>
                </c:pt>
                <c:pt idx="61">
                  <c:v>45202.541666666519</c:v>
                </c:pt>
                <c:pt idx="62">
                  <c:v>45202.583333333183</c:v>
                </c:pt>
                <c:pt idx="63">
                  <c:v>45202.624999999847</c:v>
                </c:pt>
                <c:pt idx="64">
                  <c:v>45202.666666666511</c:v>
                </c:pt>
                <c:pt idx="65">
                  <c:v>45202.708333333176</c:v>
                </c:pt>
                <c:pt idx="66">
                  <c:v>45202.74999999984</c:v>
                </c:pt>
                <c:pt idx="67">
                  <c:v>45202.791666666504</c:v>
                </c:pt>
                <c:pt idx="68">
                  <c:v>45202.833333333168</c:v>
                </c:pt>
                <c:pt idx="69">
                  <c:v>45202.874999999833</c:v>
                </c:pt>
                <c:pt idx="70">
                  <c:v>45202.916666666497</c:v>
                </c:pt>
                <c:pt idx="71">
                  <c:v>45202.958333333161</c:v>
                </c:pt>
                <c:pt idx="72">
                  <c:v>45202.999999999825</c:v>
                </c:pt>
                <c:pt idx="73">
                  <c:v>45203.04166666649</c:v>
                </c:pt>
                <c:pt idx="74">
                  <c:v>45203.083333333154</c:v>
                </c:pt>
                <c:pt idx="75">
                  <c:v>45203.124999999818</c:v>
                </c:pt>
                <c:pt idx="76">
                  <c:v>45203.166666666482</c:v>
                </c:pt>
                <c:pt idx="77">
                  <c:v>45203.208333333147</c:v>
                </c:pt>
                <c:pt idx="78">
                  <c:v>45203.249999999811</c:v>
                </c:pt>
                <c:pt idx="79">
                  <c:v>45203.291666666475</c:v>
                </c:pt>
                <c:pt idx="80">
                  <c:v>45203.333333333139</c:v>
                </c:pt>
                <c:pt idx="81">
                  <c:v>45203.374999999804</c:v>
                </c:pt>
                <c:pt idx="82">
                  <c:v>45203.416666666468</c:v>
                </c:pt>
                <c:pt idx="83">
                  <c:v>45203.458333333132</c:v>
                </c:pt>
                <c:pt idx="84">
                  <c:v>45203.499999999796</c:v>
                </c:pt>
                <c:pt idx="85">
                  <c:v>45203.541666666461</c:v>
                </c:pt>
                <c:pt idx="86">
                  <c:v>45203.583333333125</c:v>
                </c:pt>
                <c:pt idx="87">
                  <c:v>45203.624999999789</c:v>
                </c:pt>
                <c:pt idx="88">
                  <c:v>45203.666666666453</c:v>
                </c:pt>
                <c:pt idx="89">
                  <c:v>45203.708333333117</c:v>
                </c:pt>
                <c:pt idx="90">
                  <c:v>45203.749999999782</c:v>
                </c:pt>
                <c:pt idx="91">
                  <c:v>45203.791666666446</c:v>
                </c:pt>
                <c:pt idx="92">
                  <c:v>45203.83333333311</c:v>
                </c:pt>
                <c:pt idx="93">
                  <c:v>45203.874999999774</c:v>
                </c:pt>
                <c:pt idx="94">
                  <c:v>45203.916666666439</c:v>
                </c:pt>
                <c:pt idx="95">
                  <c:v>45203.958333333103</c:v>
                </c:pt>
                <c:pt idx="96">
                  <c:v>45203.999999999767</c:v>
                </c:pt>
                <c:pt idx="97">
                  <c:v>45204.041666666431</c:v>
                </c:pt>
                <c:pt idx="98">
                  <c:v>45204.083333333096</c:v>
                </c:pt>
                <c:pt idx="99">
                  <c:v>45204.12499999976</c:v>
                </c:pt>
                <c:pt idx="100">
                  <c:v>45204.166666666424</c:v>
                </c:pt>
                <c:pt idx="101">
                  <c:v>45204.208333333088</c:v>
                </c:pt>
                <c:pt idx="102">
                  <c:v>45204.249999999753</c:v>
                </c:pt>
                <c:pt idx="103">
                  <c:v>45204.291666666417</c:v>
                </c:pt>
                <c:pt idx="104">
                  <c:v>45204.333333333081</c:v>
                </c:pt>
                <c:pt idx="105">
                  <c:v>45204.374999999745</c:v>
                </c:pt>
                <c:pt idx="106">
                  <c:v>45204.41666666641</c:v>
                </c:pt>
                <c:pt idx="107">
                  <c:v>45204.458333333074</c:v>
                </c:pt>
                <c:pt idx="108">
                  <c:v>45204.499999999738</c:v>
                </c:pt>
                <c:pt idx="109">
                  <c:v>45204.541666666402</c:v>
                </c:pt>
                <c:pt idx="110">
                  <c:v>45204.583333333067</c:v>
                </c:pt>
                <c:pt idx="111">
                  <c:v>45204.624999999731</c:v>
                </c:pt>
                <c:pt idx="112">
                  <c:v>45204.666666666395</c:v>
                </c:pt>
                <c:pt idx="113">
                  <c:v>45204.708333333059</c:v>
                </c:pt>
                <c:pt idx="114">
                  <c:v>45204.749999999724</c:v>
                </c:pt>
                <c:pt idx="115">
                  <c:v>45204.791666666388</c:v>
                </c:pt>
                <c:pt idx="116">
                  <c:v>45204.833333333052</c:v>
                </c:pt>
                <c:pt idx="117">
                  <c:v>45204.874999999716</c:v>
                </c:pt>
                <c:pt idx="118">
                  <c:v>45204.91666666638</c:v>
                </c:pt>
                <c:pt idx="119">
                  <c:v>45204.958333333045</c:v>
                </c:pt>
                <c:pt idx="120">
                  <c:v>45204.999999999709</c:v>
                </c:pt>
                <c:pt idx="121">
                  <c:v>45205.041666666373</c:v>
                </c:pt>
                <c:pt idx="122">
                  <c:v>45205.083333333037</c:v>
                </c:pt>
                <c:pt idx="123">
                  <c:v>45205.124999999702</c:v>
                </c:pt>
                <c:pt idx="124">
                  <c:v>45205.166666666366</c:v>
                </c:pt>
                <c:pt idx="125">
                  <c:v>45205.20833333303</c:v>
                </c:pt>
                <c:pt idx="126">
                  <c:v>45205.249999999694</c:v>
                </c:pt>
                <c:pt idx="127">
                  <c:v>45205.291666666359</c:v>
                </c:pt>
                <c:pt idx="128">
                  <c:v>45205.333333333023</c:v>
                </c:pt>
                <c:pt idx="129">
                  <c:v>45205.374999999687</c:v>
                </c:pt>
                <c:pt idx="130">
                  <c:v>45205.416666666351</c:v>
                </c:pt>
                <c:pt idx="131">
                  <c:v>45205.458333333016</c:v>
                </c:pt>
                <c:pt idx="132">
                  <c:v>45205.49999999968</c:v>
                </c:pt>
                <c:pt idx="133">
                  <c:v>45205.541666666344</c:v>
                </c:pt>
                <c:pt idx="134">
                  <c:v>45205.583333333008</c:v>
                </c:pt>
                <c:pt idx="135">
                  <c:v>45205.624999999673</c:v>
                </c:pt>
                <c:pt idx="136">
                  <c:v>45205.666666666337</c:v>
                </c:pt>
                <c:pt idx="137">
                  <c:v>45205.708333333001</c:v>
                </c:pt>
                <c:pt idx="138">
                  <c:v>45205.749999999665</c:v>
                </c:pt>
                <c:pt idx="139">
                  <c:v>45205.79166666633</c:v>
                </c:pt>
                <c:pt idx="140">
                  <c:v>45205.833333332994</c:v>
                </c:pt>
                <c:pt idx="141">
                  <c:v>45205.874999999658</c:v>
                </c:pt>
                <c:pt idx="142">
                  <c:v>45205.916666666322</c:v>
                </c:pt>
                <c:pt idx="143">
                  <c:v>45205.958333332987</c:v>
                </c:pt>
                <c:pt idx="144">
                  <c:v>45205.999999999651</c:v>
                </c:pt>
                <c:pt idx="145">
                  <c:v>45206.041666666315</c:v>
                </c:pt>
                <c:pt idx="146">
                  <c:v>45206.083333332979</c:v>
                </c:pt>
                <c:pt idx="147">
                  <c:v>45206.124999999643</c:v>
                </c:pt>
                <c:pt idx="148">
                  <c:v>45206.166666666308</c:v>
                </c:pt>
                <c:pt idx="149">
                  <c:v>45206.208333332972</c:v>
                </c:pt>
                <c:pt idx="150">
                  <c:v>45206.249999999636</c:v>
                </c:pt>
                <c:pt idx="151">
                  <c:v>45206.2916666663</c:v>
                </c:pt>
                <c:pt idx="152">
                  <c:v>45206.333333332965</c:v>
                </c:pt>
                <c:pt idx="153">
                  <c:v>45206.374999999629</c:v>
                </c:pt>
                <c:pt idx="154">
                  <c:v>45206.416666666293</c:v>
                </c:pt>
                <c:pt idx="155">
                  <c:v>45206.458333332957</c:v>
                </c:pt>
                <c:pt idx="156">
                  <c:v>45206.499999999622</c:v>
                </c:pt>
                <c:pt idx="157">
                  <c:v>45206.541666666286</c:v>
                </c:pt>
                <c:pt idx="158">
                  <c:v>45206.58333333295</c:v>
                </c:pt>
                <c:pt idx="159">
                  <c:v>45206.624999999614</c:v>
                </c:pt>
                <c:pt idx="160">
                  <c:v>45206.666666666279</c:v>
                </c:pt>
                <c:pt idx="161">
                  <c:v>45206.708333332943</c:v>
                </c:pt>
                <c:pt idx="162">
                  <c:v>45206.749999999607</c:v>
                </c:pt>
                <c:pt idx="163">
                  <c:v>45206.791666666271</c:v>
                </c:pt>
                <c:pt idx="164">
                  <c:v>45206.833333332936</c:v>
                </c:pt>
                <c:pt idx="165">
                  <c:v>45206.8749999996</c:v>
                </c:pt>
                <c:pt idx="166">
                  <c:v>45206.916666666264</c:v>
                </c:pt>
                <c:pt idx="167">
                  <c:v>45206.958333332928</c:v>
                </c:pt>
                <c:pt idx="168">
                  <c:v>45206.999999999593</c:v>
                </c:pt>
                <c:pt idx="169">
                  <c:v>45207.041666666257</c:v>
                </c:pt>
                <c:pt idx="170">
                  <c:v>45207.083333332921</c:v>
                </c:pt>
                <c:pt idx="171">
                  <c:v>45207.124999999585</c:v>
                </c:pt>
                <c:pt idx="172">
                  <c:v>45207.16666666625</c:v>
                </c:pt>
                <c:pt idx="173">
                  <c:v>45207.208333332914</c:v>
                </c:pt>
                <c:pt idx="174">
                  <c:v>45207.249999999578</c:v>
                </c:pt>
                <c:pt idx="175">
                  <c:v>45207.291666666242</c:v>
                </c:pt>
                <c:pt idx="176">
                  <c:v>45207.333333332906</c:v>
                </c:pt>
                <c:pt idx="177">
                  <c:v>45207.374999999571</c:v>
                </c:pt>
                <c:pt idx="178">
                  <c:v>45207.416666666235</c:v>
                </c:pt>
                <c:pt idx="179">
                  <c:v>45207.458333332899</c:v>
                </c:pt>
                <c:pt idx="180">
                  <c:v>45207.499999999563</c:v>
                </c:pt>
                <c:pt idx="181">
                  <c:v>45207.541666666228</c:v>
                </c:pt>
                <c:pt idx="182">
                  <c:v>45207.583333332892</c:v>
                </c:pt>
                <c:pt idx="183">
                  <c:v>45207.624999999556</c:v>
                </c:pt>
                <c:pt idx="184">
                  <c:v>45207.66666666622</c:v>
                </c:pt>
                <c:pt idx="185">
                  <c:v>45207.708333332885</c:v>
                </c:pt>
                <c:pt idx="186">
                  <c:v>45207.749999999549</c:v>
                </c:pt>
                <c:pt idx="187">
                  <c:v>45207.791666666213</c:v>
                </c:pt>
                <c:pt idx="188">
                  <c:v>45207.833333332877</c:v>
                </c:pt>
                <c:pt idx="189">
                  <c:v>45207.874999999542</c:v>
                </c:pt>
                <c:pt idx="190">
                  <c:v>45207.916666666206</c:v>
                </c:pt>
                <c:pt idx="191">
                  <c:v>45207.95833333287</c:v>
                </c:pt>
                <c:pt idx="192">
                  <c:v>45207.999999999534</c:v>
                </c:pt>
                <c:pt idx="193">
                  <c:v>45208.041666666199</c:v>
                </c:pt>
                <c:pt idx="194">
                  <c:v>45208.083333332863</c:v>
                </c:pt>
                <c:pt idx="195">
                  <c:v>45208.124999999527</c:v>
                </c:pt>
                <c:pt idx="196">
                  <c:v>45208.166666666191</c:v>
                </c:pt>
                <c:pt idx="197">
                  <c:v>45208.208333332856</c:v>
                </c:pt>
                <c:pt idx="198">
                  <c:v>45208.24999999952</c:v>
                </c:pt>
                <c:pt idx="199">
                  <c:v>45208.291666666184</c:v>
                </c:pt>
                <c:pt idx="200">
                  <c:v>45208.333333332848</c:v>
                </c:pt>
                <c:pt idx="201">
                  <c:v>45208.374999999513</c:v>
                </c:pt>
                <c:pt idx="202">
                  <c:v>45208.416666666177</c:v>
                </c:pt>
                <c:pt idx="203">
                  <c:v>45208.458333332841</c:v>
                </c:pt>
                <c:pt idx="204">
                  <c:v>45208.499999999505</c:v>
                </c:pt>
                <c:pt idx="205">
                  <c:v>45208.541666666169</c:v>
                </c:pt>
                <c:pt idx="206">
                  <c:v>45208.583333332834</c:v>
                </c:pt>
                <c:pt idx="207">
                  <c:v>45208.624999999498</c:v>
                </c:pt>
                <c:pt idx="208">
                  <c:v>45208.666666666162</c:v>
                </c:pt>
                <c:pt idx="209">
                  <c:v>45208.708333332826</c:v>
                </c:pt>
                <c:pt idx="210">
                  <c:v>45208.749999999491</c:v>
                </c:pt>
                <c:pt idx="211">
                  <c:v>45208.791666666155</c:v>
                </c:pt>
                <c:pt idx="212">
                  <c:v>45208.833333332819</c:v>
                </c:pt>
                <c:pt idx="213">
                  <c:v>45208.874999999483</c:v>
                </c:pt>
                <c:pt idx="214">
                  <c:v>45208.916666666148</c:v>
                </c:pt>
                <c:pt idx="215">
                  <c:v>45208.958333332812</c:v>
                </c:pt>
                <c:pt idx="216">
                  <c:v>45208.999999999476</c:v>
                </c:pt>
                <c:pt idx="217">
                  <c:v>45209.04166666614</c:v>
                </c:pt>
                <c:pt idx="218">
                  <c:v>45209.083333332805</c:v>
                </c:pt>
                <c:pt idx="219">
                  <c:v>45209.124999999469</c:v>
                </c:pt>
                <c:pt idx="220">
                  <c:v>45209.166666666133</c:v>
                </c:pt>
                <c:pt idx="221">
                  <c:v>45209.208333332797</c:v>
                </c:pt>
                <c:pt idx="222">
                  <c:v>45209.249999999462</c:v>
                </c:pt>
                <c:pt idx="223">
                  <c:v>45209.291666666126</c:v>
                </c:pt>
                <c:pt idx="224">
                  <c:v>45209.33333333279</c:v>
                </c:pt>
                <c:pt idx="225">
                  <c:v>45209.374999999454</c:v>
                </c:pt>
                <c:pt idx="226">
                  <c:v>45209.416666666119</c:v>
                </c:pt>
                <c:pt idx="227">
                  <c:v>45209.458333332783</c:v>
                </c:pt>
                <c:pt idx="228">
                  <c:v>45209.499999999447</c:v>
                </c:pt>
                <c:pt idx="229">
                  <c:v>45209.541666666111</c:v>
                </c:pt>
                <c:pt idx="230">
                  <c:v>45209.583333332776</c:v>
                </c:pt>
                <c:pt idx="231">
                  <c:v>45209.62499999944</c:v>
                </c:pt>
                <c:pt idx="232">
                  <c:v>45209.666666666104</c:v>
                </c:pt>
                <c:pt idx="233">
                  <c:v>45209.708333332768</c:v>
                </c:pt>
                <c:pt idx="234">
                  <c:v>45209.749999999432</c:v>
                </c:pt>
                <c:pt idx="235">
                  <c:v>45209.791666666097</c:v>
                </c:pt>
                <c:pt idx="236">
                  <c:v>45209.833333332761</c:v>
                </c:pt>
                <c:pt idx="237">
                  <c:v>45209.874999999425</c:v>
                </c:pt>
                <c:pt idx="238">
                  <c:v>45209.916666666089</c:v>
                </c:pt>
                <c:pt idx="239">
                  <c:v>45209.958333332754</c:v>
                </c:pt>
                <c:pt idx="240">
                  <c:v>45209.999999999418</c:v>
                </c:pt>
                <c:pt idx="241">
                  <c:v>45210.041666666082</c:v>
                </c:pt>
                <c:pt idx="242">
                  <c:v>45210.083333332746</c:v>
                </c:pt>
                <c:pt idx="243">
                  <c:v>45210.124999999411</c:v>
                </c:pt>
                <c:pt idx="244">
                  <c:v>45210.166666666075</c:v>
                </c:pt>
                <c:pt idx="245">
                  <c:v>45210.208333332739</c:v>
                </c:pt>
                <c:pt idx="246">
                  <c:v>45210.249999999403</c:v>
                </c:pt>
                <c:pt idx="247">
                  <c:v>45210.291666666068</c:v>
                </c:pt>
                <c:pt idx="248">
                  <c:v>45210.333333332732</c:v>
                </c:pt>
                <c:pt idx="249">
                  <c:v>45210.374999999396</c:v>
                </c:pt>
                <c:pt idx="250">
                  <c:v>45210.41666666606</c:v>
                </c:pt>
                <c:pt idx="251">
                  <c:v>45210.458333332725</c:v>
                </c:pt>
                <c:pt idx="252">
                  <c:v>45210.499999999389</c:v>
                </c:pt>
                <c:pt idx="253">
                  <c:v>45210.541666666053</c:v>
                </c:pt>
                <c:pt idx="254">
                  <c:v>45210.583333332717</c:v>
                </c:pt>
                <c:pt idx="255">
                  <c:v>45210.624999999382</c:v>
                </c:pt>
                <c:pt idx="256">
                  <c:v>45210.666666666046</c:v>
                </c:pt>
                <c:pt idx="257">
                  <c:v>45210.70833333271</c:v>
                </c:pt>
                <c:pt idx="258">
                  <c:v>45210.749999999374</c:v>
                </c:pt>
                <c:pt idx="259">
                  <c:v>45210.791666666039</c:v>
                </c:pt>
                <c:pt idx="260">
                  <c:v>45210.833333332703</c:v>
                </c:pt>
                <c:pt idx="261">
                  <c:v>45210.874999999367</c:v>
                </c:pt>
                <c:pt idx="262">
                  <c:v>45210.916666666031</c:v>
                </c:pt>
                <c:pt idx="263">
                  <c:v>45210.958333332695</c:v>
                </c:pt>
                <c:pt idx="264">
                  <c:v>45210.99999999936</c:v>
                </c:pt>
                <c:pt idx="265">
                  <c:v>45211.041666666024</c:v>
                </c:pt>
                <c:pt idx="266">
                  <c:v>45211.083333332688</c:v>
                </c:pt>
                <c:pt idx="267">
                  <c:v>45211.124999999352</c:v>
                </c:pt>
                <c:pt idx="268">
                  <c:v>45211.166666666017</c:v>
                </c:pt>
                <c:pt idx="269">
                  <c:v>45211.208333332681</c:v>
                </c:pt>
                <c:pt idx="270">
                  <c:v>45211.249999999345</c:v>
                </c:pt>
                <c:pt idx="271">
                  <c:v>45211.291666666009</c:v>
                </c:pt>
                <c:pt idx="272">
                  <c:v>45211.333333332674</c:v>
                </c:pt>
                <c:pt idx="273">
                  <c:v>45211.374999999338</c:v>
                </c:pt>
                <c:pt idx="274">
                  <c:v>45211.416666666002</c:v>
                </c:pt>
                <c:pt idx="275">
                  <c:v>45211.458333332666</c:v>
                </c:pt>
                <c:pt idx="276">
                  <c:v>45211.499999999331</c:v>
                </c:pt>
                <c:pt idx="277">
                  <c:v>45211.541666665995</c:v>
                </c:pt>
                <c:pt idx="278">
                  <c:v>45211.583333332659</c:v>
                </c:pt>
                <c:pt idx="279">
                  <c:v>45211.624999999323</c:v>
                </c:pt>
                <c:pt idx="280">
                  <c:v>45211.666666665988</c:v>
                </c:pt>
                <c:pt idx="281">
                  <c:v>45211.708333332652</c:v>
                </c:pt>
                <c:pt idx="282">
                  <c:v>45211.749999999316</c:v>
                </c:pt>
                <c:pt idx="283">
                  <c:v>45211.79166666598</c:v>
                </c:pt>
                <c:pt idx="284">
                  <c:v>45211.833333332645</c:v>
                </c:pt>
                <c:pt idx="285">
                  <c:v>45211.874999999309</c:v>
                </c:pt>
                <c:pt idx="286">
                  <c:v>45211.916666665973</c:v>
                </c:pt>
                <c:pt idx="287">
                  <c:v>45211.958333332637</c:v>
                </c:pt>
                <c:pt idx="288">
                  <c:v>45211.999999999302</c:v>
                </c:pt>
                <c:pt idx="289">
                  <c:v>45212.041666665966</c:v>
                </c:pt>
                <c:pt idx="290">
                  <c:v>45212.08333333263</c:v>
                </c:pt>
                <c:pt idx="291">
                  <c:v>45212.124999999294</c:v>
                </c:pt>
                <c:pt idx="292">
                  <c:v>45212.166666665958</c:v>
                </c:pt>
                <c:pt idx="293">
                  <c:v>45212.208333332623</c:v>
                </c:pt>
                <c:pt idx="294">
                  <c:v>45212.249999999287</c:v>
                </c:pt>
                <c:pt idx="295">
                  <c:v>45212.291666665951</c:v>
                </c:pt>
                <c:pt idx="296">
                  <c:v>45212.333333332615</c:v>
                </c:pt>
                <c:pt idx="297">
                  <c:v>45212.37499999928</c:v>
                </c:pt>
                <c:pt idx="298">
                  <c:v>45212.416666665944</c:v>
                </c:pt>
                <c:pt idx="299">
                  <c:v>45212.458333332608</c:v>
                </c:pt>
                <c:pt idx="300">
                  <c:v>45212.499999999272</c:v>
                </c:pt>
                <c:pt idx="301">
                  <c:v>45212.541666665937</c:v>
                </c:pt>
                <c:pt idx="302">
                  <c:v>45212.583333332601</c:v>
                </c:pt>
                <c:pt idx="303">
                  <c:v>45212.624999999265</c:v>
                </c:pt>
                <c:pt idx="304">
                  <c:v>45212.666666665929</c:v>
                </c:pt>
                <c:pt idx="305">
                  <c:v>45212.708333332594</c:v>
                </c:pt>
                <c:pt idx="306">
                  <c:v>45212.749999999258</c:v>
                </c:pt>
                <c:pt idx="307">
                  <c:v>45212.791666665922</c:v>
                </c:pt>
                <c:pt idx="308">
                  <c:v>45212.833333332586</c:v>
                </c:pt>
                <c:pt idx="309">
                  <c:v>45212.874999999251</c:v>
                </c:pt>
                <c:pt idx="310">
                  <c:v>45212.916666665915</c:v>
                </c:pt>
                <c:pt idx="311">
                  <c:v>45212.958333332579</c:v>
                </c:pt>
                <c:pt idx="312">
                  <c:v>45212.999999999243</c:v>
                </c:pt>
                <c:pt idx="313">
                  <c:v>45213.041666665908</c:v>
                </c:pt>
                <c:pt idx="314">
                  <c:v>45213.083333332572</c:v>
                </c:pt>
                <c:pt idx="315">
                  <c:v>45213.124999999236</c:v>
                </c:pt>
                <c:pt idx="316">
                  <c:v>45213.1666666659</c:v>
                </c:pt>
                <c:pt idx="317">
                  <c:v>45213.208333332565</c:v>
                </c:pt>
                <c:pt idx="318">
                  <c:v>45213.249999999229</c:v>
                </c:pt>
                <c:pt idx="319">
                  <c:v>45213.291666665893</c:v>
                </c:pt>
                <c:pt idx="320">
                  <c:v>45213.333333332557</c:v>
                </c:pt>
                <c:pt idx="321">
                  <c:v>45213.374999999221</c:v>
                </c:pt>
                <c:pt idx="322">
                  <c:v>45213.416666665886</c:v>
                </c:pt>
                <c:pt idx="323">
                  <c:v>45213.45833333255</c:v>
                </c:pt>
                <c:pt idx="324">
                  <c:v>45213.499999999214</c:v>
                </c:pt>
                <c:pt idx="325">
                  <c:v>45213.541666665878</c:v>
                </c:pt>
                <c:pt idx="326">
                  <c:v>45213.583333332543</c:v>
                </c:pt>
                <c:pt idx="327">
                  <c:v>45213.624999999207</c:v>
                </c:pt>
                <c:pt idx="328">
                  <c:v>45213.666666665871</c:v>
                </c:pt>
                <c:pt idx="329">
                  <c:v>45213.708333332535</c:v>
                </c:pt>
                <c:pt idx="330">
                  <c:v>45213.7499999992</c:v>
                </c:pt>
                <c:pt idx="331">
                  <c:v>45213.791666665864</c:v>
                </c:pt>
                <c:pt idx="332">
                  <c:v>45213.833333332528</c:v>
                </c:pt>
                <c:pt idx="333">
                  <c:v>45213.874999999192</c:v>
                </c:pt>
                <c:pt idx="334">
                  <c:v>45213.916666665857</c:v>
                </c:pt>
                <c:pt idx="335">
                  <c:v>45213.958333332521</c:v>
                </c:pt>
                <c:pt idx="336">
                  <c:v>45213.999999999185</c:v>
                </c:pt>
                <c:pt idx="337">
                  <c:v>45214.041666665849</c:v>
                </c:pt>
                <c:pt idx="338">
                  <c:v>45214.083333332514</c:v>
                </c:pt>
                <c:pt idx="339">
                  <c:v>45214.124999999178</c:v>
                </c:pt>
                <c:pt idx="340">
                  <c:v>45214.166666665842</c:v>
                </c:pt>
                <c:pt idx="341">
                  <c:v>45214.208333332506</c:v>
                </c:pt>
                <c:pt idx="342">
                  <c:v>45214.249999999171</c:v>
                </c:pt>
                <c:pt idx="343">
                  <c:v>45214.291666665835</c:v>
                </c:pt>
                <c:pt idx="344">
                  <c:v>45214.333333332499</c:v>
                </c:pt>
                <c:pt idx="345">
                  <c:v>45214.374999999163</c:v>
                </c:pt>
                <c:pt idx="346">
                  <c:v>45214.416666665828</c:v>
                </c:pt>
                <c:pt idx="347">
                  <c:v>45214.458333332492</c:v>
                </c:pt>
                <c:pt idx="348">
                  <c:v>45214.499999999156</c:v>
                </c:pt>
                <c:pt idx="349">
                  <c:v>45214.54166666582</c:v>
                </c:pt>
                <c:pt idx="350">
                  <c:v>45214.583333332484</c:v>
                </c:pt>
                <c:pt idx="351">
                  <c:v>45214.624999999149</c:v>
                </c:pt>
                <c:pt idx="352">
                  <c:v>45214.666666665813</c:v>
                </c:pt>
                <c:pt idx="353">
                  <c:v>45214.708333332477</c:v>
                </c:pt>
                <c:pt idx="354">
                  <c:v>45214.749999999141</c:v>
                </c:pt>
                <c:pt idx="355">
                  <c:v>45214.791666665806</c:v>
                </c:pt>
                <c:pt idx="356">
                  <c:v>45214.83333333247</c:v>
                </c:pt>
                <c:pt idx="357">
                  <c:v>45214.874999999134</c:v>
                </c:pt>
                <c:pt idx="358">
                  <c:v>45214.916666665798</c:v>
                </c:pt>
                <c:pt idx="359">
                  <c:v>45214.958333332463</c:v>
                </c:pt>
                <c:pt idx="360">
                  <c:v>45214.999999999127</c:v>
                </c:pt>
                <c:pt idx="361">
                  <c:v>45215.041666665791</c:v>
                </c:pt>
                <c:pt idx="362">
                  <c:v>45215.083333332455</c:v>
                </c:pt>
                <c:pt idx="363">
                  <c:v>45215.12499999912</c:v>
                </c:pt>
                <c:pt idx="364">
                  <c:v>45215.166666665784</c:v>
                </c:pt>
                <c:pt idx="365">
                  <c:v>45215.208333332448</c:v>
                </c:pt>
                <c:pt idx="366">
                  <c:v>45215.249999999112</c:v>
                </c:pt>
                <c:pt idx="367">
                  <c:v>45215.291666665777</c:v>
                </c:pt>
                <c:pt idx="368">
                  <c:v>45215.333333332441</c:v>
                </c:pt>
                <c:pt idx="369">
                  <c:v>45215.374999999105</c:v>
                </c:pt>
                <c:pt idx="370">
                  <c:v>45215.416666665769</c:v>
                </c:pt>
                <c:pt idx="371">
                  <c:v>45215.458333332434</c:v>
                </c:pt>
                <c:pt idx="372">
                  <c:v>45215.499999999098</c:v>
                </c:pt>
                <c:pt idx="373">
                  <c:v>45215.541666665762</c:v>
                </c:pt>
                <c:pt idx="374">
                  <c:v>45215.583333332426</c:v>
                </c:pt>
                <c:pt idx="375">
                  <c:v>45215.624999999091</c:v>
                </c:pt>
                <c:pt idx="376">
                  <c:v>45215.666666665755</c:v>
                </c:pt>
                <c:pt idx="377">
                  <c:v>45215.708333332419</c:v>
                </c:pt>
                <c:pt idx="378">
                  <c:v>45215.749999999083</c:v>
                </c:pt>
                <c:pt idx="379">
                  <c:v>45215.791666665747</c:v>
                </c:pt>
                <c:pt idx="380">
                  <c:v>45215.833333332412</c:v>
                </c:pt>
                <c:pt idx="381">
                  <c:v>45215.874999999076</c:v>
                </c:pt>
                <c:pt idx="382">
                  <c:v>45215.91666666574</c:v>
                </c:pt>
                <c:pt idx="383">
                  <c:v>45215.958333332404</c:v>
                </c:pt>
                <c:pt idx="384">
                  <c:v>45215.999999999069</c:v>
                </c:pt>
                <c:pt idx="385">
                  <c:v>45216.041666665733</c:v>
                </c:pt>
                <c:pt idx="386">
                  <c:v>45216.083333332397</c:v>
                </c:pt>
                <c:pt idx="387">
                  <c:v>45216.124999999061</c:v>
                </c:pt>
                <c:pt idx="388">
                  <c:v>45216.166666665726</c:v>
                </c:pt>
                <c:pt idx="389">
                  <c:v>45216.20833333239</c:v>
                </c:pt>
                <c:pt idx="390">
                  <c:v>45216.249999999054</c:v>
                </c:pt>
                <c:pt idx="391">
                  <c:v>45216.291666665718</c:v>
                </c:pt>
                <c:pt idx="392">
                  <c:v>45216.333333332383</c:v>
                </c:pt>
                <c:pt idx="393">
                  <c:v>45216.374999999047</c:v>
                </c:pt>
                <c:pt idx="394">
                  <c:v>45216.416666665711</c:v>
                </c:pt>
                <c:pt idx="395">
                  <c:v>45216.458333332375</c:v>
                </c:pt>
                <c:pt idx="396">
                  <c:v>45216.49999999904</c:v>
                </c:pt>
                <c:pt idx="397">
                  <c:v>45216.541666665704</c:v>
                </c:pt>
                <c:pt idx="398">
                  <c:v>45216.583333332368</c:v>
                </c:pt>
                <c:pt idx="399">
                  <c:v>45216.624999999032</c:v>
                </c:pt>
                <c:pt idx="400">
                  <c:v>45216.666666665697</c:v>
                </c:pt>
                <c:pt idx="401">
                  <c:v>45216.708333332361</c:v>
                </c:pt>
                <c:pt idx="402">
                  <c:v>45216.749999999025</c:v>
                </c:pt>
                <c:pt idx="403">
                  <c:v>45216.791666665689</c:v>
                </c:pt>
                <c:pt idx="404">
                  <c:v>45216.833333332354</c:v>
                </c:pt>
                <c:pt idx="405">
                  <c:v>45216.874999999018</c:v>
                </c:pt>
                <c:pt idx="406">
                  <c:v>45216.916666665682</c:v>
                </c:pt>
                <c:pt idx="407">
                  <c:v>45216.958333332346</c:v>
                </c:pt>
                <c:pt idx="408">
                  <c:v>45216.99999999901</c:v>
                </c:pt>
                <c:pt idx="409">
                  <c:v>45217.041666665675</c:v>
                </c:pt>
                <c:pt idx="410">
                  <c:v>45217.083333332339</c:v>
                </c:pt>
                <c:pt idx="411">
                  <c:v>45217.124999999003</c:v>
                </c:pt>
                <c:pt idx="412">
                  <c:v>45217.166666665667</c:v>
                </c:pt>
                <c:pt idx="413">
                  <c:v>45217.208333332332</c:v>
                </c:pt>
                <c:pt idx="414">
                  <c:v>45217.249999998996</c:v>
                </c:pt>
                <c:pt idx="415">
                  <c:v>45217.29166666566</c:v>
                </c:pt>
                <c:pt idx="416">
                  <c:v>45217.333333332324</c:v>
                </c:pt>
                <c:pt idx="417">
                  <c:v>45217.374999998989</c:v>
                </c:pt>
                <c:pt idx="418">
                  <c:v>45217.416666665653</c:v>
                </c:pt>
                <c:pt idx="419">
                  <c:v>45217.458333332317</c:v>
                </c:pt>
                <c:pt idx="420">
                  <c:v>45217.499999998981</c:v>
                </c:pt>
                <c:pt idx="421">
                  <c:v>45217.541666665646</c:v>
                </c:pt>
                <c:pt idx="422">
                  <c:v>45217.58333333231</c:v>
                </c:pt>
                <c:pt idx="423">
                  <c:v>45217.624999998974</c:v>
                </c:pt>
                <c:pt idx="424">
                  <c:v>45217.666666665638</c:v>
                </c:pt>
                <c:pt idx="425">
                  <c:v>45217.708333332303</c:v>
                </c:pt>
                <c:pt idx="426">
                  <c:v>45217.749999998967</c:v>
                </c:pt>
                <c:pt idx="427">
                  <c:v>45217.791666665631</c:v>
                </c:pt>
                <c:pt idx="428">
                  <c:v>45217.833333332295</c:v>
                </c:pt>
                <c:pt idx="429">
                  <c:v>45217.87499999896</c:v>
                </c:pt>
                <c:pt idx="430">
                  <c:v>45217.916666665624</c:v>
                </c:pt>
                <c:pt idx="431">
                  <c:v>45217.958333332288</c:v>
                </c:pt>
                <c:pt idx="432">
                  <c:v>45217.999999998952</c:v>
                </c:pt>
                <c:pt idx="433">
                  <c:v>45218.041666665617</c:v>
                </c:pt>
                <c:pt idx="434">
                  <c:v>45218.083333332281</c:v>
                </c:pt>
                <c:pt idx="435">
                  <c:v>45218.124999998945</c:v>
                </c:pt>
                <c:pt idx="436">
                  <c:v>45218.166666665609</c:v>
                </c:pt>
                <c:pt idx="437">
                  <c:v>45218.208333332273</c:v>
                </c:pt>
                <c:pt idx="438">
                  <c:v>45218.249999998938</c:v>
                </c:pt>
                <c:pt idx="439">
                  <c:v>45218.291666665602</c:v>
                </c:pt>
                <c:pt idx="440">
                  <c:v>45218.333333332266</c:v>
                </c:pt>
                <c:pt idx="441">
                  <c:v>45218.37499999893</c:v>
                </c:pt>
                <c:pt idx="442">
                  <c:v>45218.416666665595</c:v>
                </c:pt>
                <c:pt idx="443">
                  <c:v>45218.458333332259</c:v>
                </c:pt>
                <c:pt idx="444">
                  <c:v>45218.499999998923</c:v>
                </c:pt>
                <c:pt idx="445">
                  <c:v>45218.541666665587</c:v>
                </c:pt>
                <c:pt idx="446">
                  <c:v>45218.583333332252</c:v>
                </c:pt>
                <c:pt idx="447">
                  <c:v>45218.624999998916</c:v>
                </c:pt>
                <c:pt idx="448">
                  <c:v>45218.66666666558</c:v>
                </c:pt>
                <c:pt idx="449">
                  <c:v>45218.708333332244</c:v>
                </c:pt>
                <c:pt idx="450">
                  <c:v>45218.749999998909</c:v>
                </c:pt>
                <c:pt idx="451">
                  <c:v>45218.791666665573</c:v>
                </c:pt>
                <c:pt idx="452">
                  <c:v>45218.833333332237</c:v>
                </c:pt>
                <c:pt idx="453">
                  <c:v>45218.874999998901</c:v>
                </c:pt>
                <c:pt idx="454">
                  <c:v>45218.916666665566</c:v>
                </c:pt>
                <c:pt idx="455">
                  <c:v>45218.95833333223</c:v>
                </c:pt>
                <c:pt idx="456">
                  <c:v>45218.999999998894</c:v>
                </c:pt>
                <c:pt idx="457">
                  <c:v>45219.041666665558</c:v>
                </c:pt>
                <c:pt idx="458">
                  <c:v>45219.083333332223</c:v>
                </c:pt>
                <c:pt idx="459">
                  <c:v>45219.124999998887</c:v>
                </c:pt>
                <c:pt idx="460">
                  <c:v>45219.166666665551</c:v>
                </c:pt>
                <c:pt idx="461">
                  <c:v>45219.208333332215</c:v>
                </c:pt>
                <c:pt idx="462">
                  <c:v>45219.24999999888</c:v>
                </c:pt>
                <c:pt idx="463">
                  <c:v>45219.291666665544</c:v>
                </c:pt>
                <c:pt idx="464">
                  <c:v>45219.333333332208</c:v>
                </c:pt>
                <c:pt idx="465">
                  <c:v>45219.374999998872</c:v>
                </c:pt>
                <c:pt idx="466">
                  <c:v>45219.416666665536</c:v>
                </c:pt>
                <c:pt idx="467">
                  <c:v>45219.458333332201</c:v>
                </c:pt>
                <c:pt idx="468">
                  <c:v>45219.499999998865</c:v>
                </c:pt>
                <c:pt idx="469">
                  <c:v>45219.541666665529</c:v>
                </c:pt>
                <c:pt idx="470">
                  <c:v>45219.583333332193</c:v>
                </c:pt>
                <c:pt idx="471">
                  <c:v>45219.624999998858</c:v>
                </c:pt>
                <c:pt idx="472">
                  <c:v>45219.666666665522</c:v>
                </c:pt>
                <c:pt idx="473">
                  <c:v>45219.708333332186</c:v>
                </c:pt>
                <c:pt idx="474">
                  <c:v>45219.74999999885</c:v>
                </c:pt>
                <c:pt idx="475">
                  <c:v>45219.791666665515</c:v>
                </c:pt>
                <c:pt idx="476">
                  <c:v>45219.833333332179</c:v>
                </c:pt>
                <c:pt idx="477">
                  <c:v>45219.874999998843</c:v>
                </c:pt>
                <c:pt idx="478">
                  <c:v>45219.916666665507</c:v>
                </c:pt>
                <c:pt idx="479">
                  <c:v>45219.958333332172</c:v>
                </c:pt>
                <c:pt idx="480">
                  <c:v>45219.999999998836</c:v>
                </c:pt>
                <c:pt idx="481">
                  <c:v>45220.0416666655</c:v>
                </c:pt>
                <c:pt idx="482">
                  <c:v>45220.083333332164</c:v>
                </c:pt>
                <c:pt idx="483">
                  <c:v>45220.124999998829</c:v>
                </c:pt>
                <c:pt idx="484">
                  <c:v>45220.166666665493</c:v>
                </c:pt>
                <c:pt idx="485">
                  <c:v>45220.208333332157</c:v>
                </c:pt>
                <c:pt idx="486">
                  <c:v>45220.249999998821</c:v>
                </c:pt>
                <c:pt idx="487">
                  <c:v>45220.291666665486</c:v>
                </c:pt>
                <c:pt idx="488">
                  <c:v>45220.33333333215</c:v>
                </c:pt>
                <c:pt idx="489">
                  <c:v>45220.374999998814</c:v>
                </c:pt>
                <c:pt idx="490">
                  <c:v>45220.416666665478</c:v>
                </c:pt>
                <c:pt idx="491">
                  <c:v>45220.458333332143</c:v>
                </c:pt>
                <c:pt idx="492">
                  <c:v>45220.499999998807</c:v>
                </c:pt>
                <c:pt idx="493">
                  <c:v>45220.541666665471</c:v>
                </c:pt>
                <c:pt idx="494">
                  <c:v>45220.583333332135</c:v>
                </c:pt>
                <c:pt idx="495">
                  <c:v>45220.624999998799</c:v>
                </c:pt>
                <c:pt idx="496">
                  <c:v>45220.666666665464</c:v>
                </c:pt>
                <c:pt idx="497">
                  <c:v>45220.708333332128</c:v>
                </c:pt>
                <c:pt idx="498">
                  <c:v>45220.749999998792</c:v>
                </c:pt>
                <c:pt idx="499">
                  <c:v>45220.791666665456</c:v>
                </c:pt>
                <c:pt idx="500">
                  <c:v>45220.833333332121</c:v>
                </c:pt>
                <c:pt idx="501">
                  <c:v>45220.874999998785</c:v>
                </c:pt>
                <c:pt idx="502">
                  <c:v>45220.916666665449</c:v>
                </c:pt>
                <c:pt idx="503">
                  <c:v>45220.958333332113</c:v>
                </c:pt>
                <c:pt idx="504">
                  <c:v>45220.999999998778</c:v>
                </c:pt>
                <c:pt idx="505">
                  <c:v>45221.041666665442</c:v>
                </c:pt>
                <c:pt idx="506">
                  <c:v>45221.083333332106</c:v>
                </c:pt>
                <c:pt idx="507">
                  <c:v>45221.12499999877</c:v>
                </c:pt>
                <c:pt idx="508">
                  <c:v>45221.166666665435</c:v>
                </c:pt>
                <c:pt idx="509">
                  <c:v>45221.208333332099</c:v>
                </c:pt>
                <c:pt idx="510">
                  <c:v>45221.249999998763</c:v>
                </c:pt>
                <c:pt idx="511">
                  <c:v>45221.291666665427</c:v>
                </c:pt>
                <c:pt idx="512">
                  <c:v>45221.333333332092</c:v>
                </c:pt>
                <c:pt idx="513">
                  <c:v>45221.374999998756</c:v>
                </c:pt>
                <c:pt idx="514">
                  <c:v>45221.41666666542</c:v>
                </c:pt>
                <c:pt idx="515">
                  <c:v>45221.458333332084</c:v>
                </c:pt>
                <c:pt idx="516">
                  <c:v>45221.499999998749</c:v>
                </c:pt>
                <c:pt idx="517">
                  <c:v>45221.541666665413</c:v>
                </c:pt>
                <c:pt idx="518">
                  <c:v>45221.583333332077</c:v>
                </c:pt>
                <c:pt idx="519">
                  <c:v>45221.624999998741</c:v>
                </c:pt>
                <c:pt idx="520">
                  <c:v>45221.666666665406</c:v>
                </c:pt>
                <c:pt idx="521">
                  <c:v>45221.70833333207</c:v>
                </c:pt>
                <c:pt idx="522">
                  <c:v>45221.749999998734</c:v>
                </c:pt>
                <c:pt idx="523">
                  <c:v>45221.791666665398</c:v>
                </c:pt>
                <c:pt idx="524">
                  <c:v>45221.833333332062</c:v>
                </c:pt>
                <c:pt idx="525">
                  <c:v>45221.874999998727</c:v>
                </c:pt>
                <c:pt idx="526">
                  <c:v>45221.916666665391</c:v>
                </c:pt>
                <c:pt idx="527">
                  <c:v>45221.958333332055</c:v>
                </c:pt>
                <c:pt idx="528">
                  <c:v>45221.999999998719</c:v>
                </c:pt>
                <c:pt idx="529">
                  <c:v>45222.041666665384</c:v>
                </c:pt>
                <c:pt idx="530">
                  <c:v>45222.083333332048</c:v>
                </c:pt>
                <c:pt idx="531">
                  <c:v>45222.124999998712</c:v>
                </c:pt>
                <c:pt idx="532">
                  <c:v>45222.166666665376</c:v>
                </c:pt>
                <c:pt idx="533">
                  <c:v>45222.208333332041</c:v>
                </c:pt>
                <c:pt idx="534">
                  <c:v>45222.249999998705</c:v>
                </c:pt>
                <c:pt idx="535">
                  <c:v>45222.291666665369</c:v>
                </c:pt>
                <c:pt idx="536">
                  <c:v>45222.333333332033</c:v>
                </c:pt>
                <c:pt idx="537">
                  <c:v>45222.374999998698</c:v>
                </c:pt>
                <c:pt idx="538">
                  <c:v>45222.416666665362</c:v>
                </c:pt>
                <c:pt idx="539">
                  <c:v>45222.458333332026</c:v>
                </c:pt>
                <c:pt idx="540">
                  <c:v>45222.49999999869</c:v>
                </c:pt>
                <c:pt idx="541">
                  <c:v>45222.541666665355</c:v>
                </c:pt>
                <c:pt idx="542">
                  <c:v>45222.583333332019</c:v>
                </c:pt>
                <c:pt idx="543">
                  <c:v>45222.624999998683</c:v>
                </c:pt>
                <c:pt idx="544">
                  <c:v>45222.666666665347</c:v>
                </c:pt>
                <c:pt idx="545">
                  <c:v>45222.708333332012</c:v>
                </c:pt>
                <c:pt idx="546">
                  <c:v>45222.749999998676</c:v>
                </c:pt>
                <c:pt idx="547">
                  <c:v>45222.79166666534</c:v>
                </c:pt>
                <c:pt idx="548">
                  <c:v>45222.833333332004</c:v>
                </c:pt>
                <c:pt idx="549">
                  <c:v>45222.874999998668</c:v>
                </c:pt>
                <c:pt idx="550">
                  <c:v>45222.916666665333</c:v>
                </c:pt>
                <c:pt idx="551">
                  <c:v>45222.958333331997</c:v>
                </c:pt>
                <c:pt idx="552">
                  <c:v>45222.999999998661</c:v>
                </c:pt>
                <c:pt idx="553">
                  <c:v>45223.041666665325</c:v>
                </c:pt>
                <c:pt idx="554">
                  <c:v>45223.08333333199</c:v>
                </c:pt>
                <c:pt idx="555">
                  <c:v>45223.124999998654</c:v>
                </c:pt>
                <c:pt idx="556">
                  <c:v>45223.166666665318</c:v>
                </c:pt>
                <c:pt idx="557">
                  <c:v>45223.208333331982</c:v>
                </c:pt>
                <c:pt idx="558">
                  <c:v>45223.249999998647</c:v>
                </c:pt>
                <c:pt idx="559">
                  <c:v>45223.291666665311</c:v>
                </c:pt>
                <c:pt idx="560">
                  <c:v>45223.333333331975</c:v>
                </c:pt>
                <c:pt idx="561">
                  <c:v>45223.374999998639</c:v>
                </c:pt>
                <c:pt idx="562">
                  <c:v>45223.416666665304</c:v>
                </c:pt>
                <c:pt idx="563">
                  <c:v>45223.458333331968</c:v>
                </c:pt>
                <c:pt idx="564">
                  <c:v>45223.499999998632</c:v>
                </c:pt>
                <c:pt idx="565">
                  <c:v>45223.541666665296</c:v>
                </c:pt>
                <c:pt idx="566">
                  <c:v>45223.583333331961</c:v>
                </c:pt>
                <c:pt idx="567">
                  <c:v>45223.624999998625</c:v>
                </c:pt>
                <c:pt idx="568">
                  <c:v>45223.666666665289</c:v>
                </c:pt>
                <c:pt idx="569">
                  <c:v>45223.708333331953</c:v>
                </c:pt>
                <c:pt idx="570">
                  <c:v>45223.749999998618</c:v>
                </c:pt>
                <c:pt idx="571">
                  <c:v>45223.791666665282</c:v>
                </c:pt>
                <c:pt idx="572">
                  <c:v>45223.833333331946</c:v>
                </c:pt>
                <c:pt idx="573">
                  <c:v>45223.87499999861</c:v>
                </c:pt>
                <c:pt idx="574">
                  <c:v>45223.916666665275</c:v>
                </c:pt>
                <c:pt idx="575">
                  <c:v>45223.958333331939</c:v>
                </c:pt>
                <c:pt idx="576">
                  <c:v>45223.999999998603</c:v>
                </c:pt>
                <c:pt idx="577">
                  <c:v>45224.041666665267</c:v>
                </c:pt>
                <c:pt idx="578">
                  <c:v>45224.083333331931</c:v>
                </c:pt>
                <c:pt idx="579">
                  <c:v>45224.124999998596</c:v>
                </c:pt>
                <c:pt idx="580">
                  <c:v>45224.16666666526</c:v>
                </c:pt>
                <c:pt idx="581">
                  <c:v>45224.208333331924</c:v>
                </c:pt>
                <c:pt idx="582">
                  <c:v>45224.249999998588</c:v>
                </c:pt>
                <c:pt idx="583">
                  <c:v>45224.291666665253</c:v>
                </c:pt>
                <c:pt idx="584">
                  <c:v>45224.333333331917</c:v>
                </c:pt>
                <c:pt idx="585">
                  <c:v>45224.374999998581</c:v>
                </c:pt>
                <c:pt idx="586">
                  <c:v>45224.416666665245</c:v>
                </c:pt>
                <c:pt idx="587">
                  <c:v>45224.45833333191</c:v>
                </c:pt>
                <c:pt idx="588">
                  <c:v>45224.499999998574</c:v>
                </c:pt>
                <c:pt idx="589">
                  <c:v>45224.541666665238</c:v>
                </c:pt>
                <c:pt idx="590">
                  <c:v>45224.583333331902</c:v>
                </c:pt>
                <c:pt idx="591">
                  <c:v>45224.624999998567</c:v>
                </c:pt>
                <c:pt idx="592">
                  <c:v>45224.666666665231</c:v>
                </c:pt>
                <c:pt idx="593">
                  <c:v>45224.708333331895</c:v>
                </c:pt>
                <c:pt idx="594">
                  <c:v>45224.749999998559</c:v>
                </c:pt>
                <c:pt idx="595">
                  <c:v>45224.791666665224</c:v>
                </c:pt>
                <c:pt idx="596">
                  <c:v>45224.833333331888</c:v>
                </c:pt>
                <c:pt idx="597">
                  <c:v>45224.874999998552</c:v>
                </c:pt>
                <c:pt idx="598">
                  <c:v>45224.916666665216</c:v>
                </c:pt>
                <c:pt idx="599">
                  <c:v>45224.958333331881</c:v>
                </c:pt>
                <c:pt idx="600">
                  <c:v>45224.999999998545</c:v>
                </c:pt>
                <c:pt idx="601">
                  <c:v>45225.041666665209</c:v>
                </c:pt>
                <c:pt idx="602">
                  <c:v>45225.083333331873</c:v>
                </c:pt>
                <c:pt idx="603">
                  <c:v>45225.124999998538</c:v>
                </c:pt>
                <c:pt idx="604">
                  <c:v>45225.166666665202</c:v>
                </c:pt>
                <c:pt idx="605">
                  <c:v>45225.208333331866</c:v>
                </c:pt>
                <c:pt idx="606">
                  <c:v>45225.24999999853</c:v>
                </c:pt>
                <c:pt idx="607">
                  <c:v>45225.291666665194</c:v>
                </c:pt>
                <c:pt idx="608">
                  <c:v>45225.333333331859</c:v>
                </c:pt>
                <c:pt idx="609">
                  <c:v>45225.374999998523</c:v>
                </c:pt>
                <c:pt idx="610">
                  <c:v>45225.416666665187</c:v>
                </c:pt>
                <c:pt idx="611">
                  <c:v>45225.458333331851</c:v>
                </c:pt>
                <c:pt idx="612">
                  <c:v>45225.499999998516</c:v>
                </c:pt>
                <c:pt idx="613">
                  <c:v>45225.54166666518</c:v>
                </c:pt>
                <c:pt idx="614">
                  <c:v>45225.583333331844</c:v>
                </c:pt>
                <c:pt idx="615">
                  <c:v>45225.624999998508</c:v>
                </c:pt>
                <c:pt idx="616">
                  <c:v>45225.666666665173</c:v>
                </c:pt>
                <c:pt idx="617">
                  <c:v>45225.708333331837</c:v>
                </c:pt>
                <c:pt idx="618">
                  <c:v>45225.749999998501</c:v>
                </c:pt>
                <c:pt idx="619">
                  <c:v>45225.791666665165</c:v>
                </c:pt>
                <c:pt idx="620">
                  <c:v>45225.83333333183</c:v>
                </c:pt>
                <c:pt idx="621">
                  <c:v>45225.874999998494</c:v>
                </c:pt>
                <c:pt idx="622">
                  <c:v>45225.916666665158</c:v>
                </c:pt>
                <c:pt idx="623">
                  <c:v>45225.958333331822</c:v>
                </c:pt>
                <c:pt idx="624">
                  <c:v>45225.999999998487</c:v>
                </c:pt>
                <c:pt idx="625">
                  <c:v>45226.041666665151</c:v>
                </c:pt>
                <c:pt idx="626">
                  <c:v>45226.083333331815</c:v>
                </c:pt>
                <c:pt idx="627">
                  <c:v>45226.124999998479</c:v>
                </c:pt>
                <c:pt idx="628">
                  <c:v>45226.166666665144</c:v>
                </c:pt>
                <c:pt idx="629">
                  <c:v>45226.208333331808</c:v>
                </c:pt>
                <c:pt idx="630">
                  <c:v>45226.249999998472</c:v>
                </c:pt>
                <c:pt idx="631">
                  <c:v>45226.291666665136</c:v>
                </c:pt>
                <c:pt idx="632">
                  <c:v>45226.333333331801</c:v>
                </c:pt>
                <c:pt idx="633">
                  <c:v>45226.374999998465</c:v>
                </c:pt>
                <c:pt idx="634">
                  <c:v>45226.416666665129</c:v>
                </c:pt>
                <c:pt idx="635">
                  <c:v>45226.458333331793</c:v>
                </c:pt>
                <c:pt idx="636">
                  <c:v>45226.499999998457</c:v>
                </c:pt>
                <c:pt idx="637">
                  <c:v>45226.541666665122</c:v>
                </c:pt>
                <c:pt idx="638">
                  <c:v>45226.583333331786</c:v>
                </c:pt>
                <c:pt idx="639">
                  <c:v>45226.62499999845</c:v>
                </c:pt>
                <c:pt idx="640">
                  <c:v>45226.666666665114</c:v>
                </c:pt>
                <c:pt idx="641">
                  <c:v>45226.708333331779</c:v>
                </c:pt>
                <c:pt idx="642">
                  <c:v>45226.749999998443</c:v>
                </c:pt>
                <c:pt idx="643">
                  <c:v>45226.791666665107</c:v>
                </c:pt>
                <c:pt idx="644">
                  <c:v>45226.833333331771</c:v>
                </c:pt>
                <c:pt idx="645">
                  <c:v>45226.874999998436</c:v>
                </c:pt>
                <c:pt idx="646">
                  <c:v>45226.9166666651</c:v>
                </c:pt>
                <c:pt idx="647">
                  <c:v>45226.958333331764</c:v>
                </c:pt>
                <c:pt idx="648">
                  <c:v>45226.999999998428</c:v>
                </c:pt>
                <c:pt idx="649">
                  <c:v>45227.041666665093</c:v>
                </c:pt>
                <c:pt idx="650">
                  <c:v>45227.083333331757</c:v>
                </c:pt>
                <c:pt idx="651">
                  <c:v>45227.124999998421</c:v>
                </c:pt>
                <c:pt idx="652">
                  <c:v>45227.166666665085</c:v>
                </c:pt>
                <c:pt idx="653">
                  <c:v>45227.20833333175</c:v>
                </c:pt>
                <c:pt idx="654">
                  <c:v>45227.249999998414</c:v>
                </c:pt>
                <c:pt idx="655">
                  <c:v>45227.291666665078</c:v>
                </c:pt>
                <c:pt idx="656">
                  <c:v>45227.333333331742</c:v>
                </c:pt>
                <c:pt idx="657">
                  <c:v>45227.374999998407</c:v>
                </c:pt>
                <c:pt idx="658">
                  <c:v>45227.416666665071</c:v>
                </c:pt>
                <c:pt idx="659">
                  <c:v>45227.458333331735</c:v>
                </c:pt>
                <c:pt idx="660">
                  <c:v>45227.499999998399</c:v>
                </c:pt>
                <c:pt idx="661">
                  <c:v>45227.541666665064</c:v>
                </c:pt>
                <c:pt idx="662">
                  <c:v>45227.583333331728</c:v>
                </c:pt>
                <c:pt idx="663">
                  <c:v>45227.624999998392</c:v>
                </c:pt>
                <c:pt idx="664">
                  <c:v>45227.666666665056</c:v>
                </c:pt>
                <c:pt idx="665">
                  <c:v>45227.70833333172</c:v>
                </c:pt>
                <c:pt idx="666">
                  <c:v>45227.749999998385</c:v>
                </c:pt>
                <c:pt idx="667">
                  <c:v>45227.791666665049</c:v>
                </c:pt>
                <c:pt idx="668">
                  <c:v>45227.833333331713</c:v>
                </c:pt>
                <c:pt idx="669">
                  <c:v>45227.874999998377</c:v>
                </c:pt>
                <c:pt idx="670">
                  <c:v>45227.916666665042</c:v>
                </c:pt>
                <c:pt idx="671">
                  <c:v>45227.958333331706</c:v>
                </c:pt>
                <c:pt idx="672">
                  <c:v>45227.99999999837</c:v>
                </c:pt>
                <c:pt idx="673">
                  <c:v>45228.041666665034</c:v>
                </c:pt>
                <c:pt idx="674">
                  <c:v>45228.083333331699</c:v>
                </c:pt>
                <c:pt idx="675">
                  <c:v>45228.124999998363</c:v>
                </c:pt>
                <c:pt idx="676">
                  <c:v>45228.166666665027</c:v>
                </c:pt>
                <c:pt idx="677">
                  <c:v>45228.208333331691</c:v>
                </c:pt>
                <c:pt idx="678">
                  <c:v>45228.249999998356</c:v>
                </c:pt>
                <c:pt idx="679">
                  <c:v>45228.29166666502</c:v>
                </c:pt>
                <c:pt idx="680">
                  <c:v>45228.333333331684</c:v>
                </c:pt>
                <c:pt idx="681">
                  <c:v>45228.374999998348</c:v>
                </c:pt>
                <c:pt idx="682">
                  <c:v>45228.416666665013</c:v>
                </c:pt>
                <c:pt idx="683">
                  <c:v>45228.458333331677</c:v>
                </c:pt>
                <c:pt idx="684">
                  <c:v>45228.499999998341</c:v>
                </c:pt>
                <c:pt idx="685">
                  <c:v>45228.541666665005</c:v>
                </c:pt>
                <c:pt idx="686">
                  <c:v>45228.58333333167</c:v>
                </c:pt>
                <c:pt idx="687">
                  <c:v>45228.624999998334</c:v>
                </c:pt>
                <c:pt idx="688">
                  <c:v>45228.666666664998</c:v>
                </c:pt>
                <c:pt idx="689">
                  <c:v>45228.708333331662</c:v>
                </c:pt>
                <c:pt idx="690">
                  <c:v>45228.749999998327</c:v>
                </c:pt>
                <c:pt idx="691">
                  <c:v>45228.791666664991</c:v>
                </c:pt>
                <c:pt idx="692">
                  <c:v>45228.833333331655</c:v>
                </c:pt>
                <c:pt idx="693">
                  <c:v>45228.874999998319</c:v>
                </c:pt>
                <c:pt idx="694">
                  <c:v>45228.916666664983</c:v>
                </c:pt>
                <c:pt idx="695">
                  <c:v>45228.958333331648</c:v>
                </c:pt>
                <c:pt idx="696">
                  <c:v>45228.999999998312</c:v>
                </c:pt>
                <c:pt idx="697">
                  <c:v>45229.041666664976</c:v>
                </c:pt>
                <c:pt idx="698">
                  <c:v>45229.08333333164</c:v>
                </c:pt>
                <c:pt idx="699">
                  <c:v>45229.124999998305</c:v>
                </c:pt>
                <c:pt idx="700">
                  <c:v>45229.166666664969</c:v>
                </c:pt>
                <c:pt idx="701">
                  <c:v>45229.208333331633</c:v>
                </c:pt>
                <c:pt idx="702">
                  <c:v>45229.249999998297</c:v>
                </c:pt>
                <c:pt idx="703">
                  <c:v>45229.291666664962</c:v>
                </c:pt>
                <c:pt idx="704">
                  <c:v>45229.333333331626</c:v>
                </c:pt>
                <c:pt idx="705">
                  <c:v>45229.37499999829</c:v>
                </c:pt>
                <c:pt idx="706">
                  <c:v>45229.416666664954</c:v>
                </c:pt>
                <c:pt idx="707">
                  <c:v>45229.458333331619</c:v>
                </c:pt>
                <c:pt idx="708">
                  <c:v>45229.499999998283</c:v>
                </c:pt>
                <c:pt idx="709">
                  <c:v>45229.541666664947</c:v>
                </c:pt>
                <c:pt idx="710">
                  <c:v>45229.583333331611</c:v>
                </c:pt>
                <c:pt idx="711">
                  <c:v>45229.624999998276</c:v>
                </c:pt>
                <c:pt idx="712">
                  <c:v>45229.66666666494</c:v>
                </c:pt>
                <c:pt idx="713">
                  <c:v>45229.708333331604</c:v>
                </c:pt>
                <c:pt idx="714">
                  <c:v>45229.749999998268</c:v>
                </c:pt>
                <c:pt idx="715">
                  <c:v>45229.791666664933</c:v>
                </c:pt>
                <c:pt idx="716">
                  <c:v>45229.833333331597</c:v>
                </c:pt>
                <c:pt idx="717">
                  <c:v>45229.874999998261</c:v>
                </c:pt>
                <c:pt idx="718">
                  <c:v>45229.916666664925</c:v>
                </c:pt>
                <c:pt idx="719">
                  <c:v>45229.95833333159</c:v>
                </c:pt>
                <c:pt idx="720">
                  <c:v>45229.999999998254</c:v>
                </c:pt>
                <c:pt idx="721">
                  <c:v>45230.041666664918</c:v>
                </c:pt>
                <c:pt idx="722">
                  <c:v>45230.083333331582</c:v>
                </c:pt>
                <c:pt idx="723">
                  <c:v>45230.124999998246</c:v>
                </c:pt>
                <c:pt idx="724">
                  <c:v>45230.166666664911</c:v>
                </c:pt>
                <c:pt idx="725">
                  <c:v>45230.208333331575</c:v>
                </c:pt>
                <c:pt idx="726">
                  <c:v>45230.249999998239</c:v>
                </c:pt>
                <c:pt idx="727">
                  <c:v>45230.291666664903</c:v>
                </c:pt>
                <c:pt idx="728">
                  <c:v>45230.333333331568</c:v>
                </c:pt>
                <c:pt idx="729">
                  <c:v>45230.374999998232</c:v>
                </c:pt>
                <c:pt idx="730">
                  <c:v>45230.416666664896</c:v>
                </c:pt>
                <c:pt idx="731">
                  <c:v>45230.45833333156</c:v>
                </c:pt>
                <c:pt idx="732">
                  <c:v>45230.499999998225</c:v>
                </c:pt>
                <c:pt idx="733">
                  <c:v>45230.541666664889</c:v>
                </c:pt>
                <c:pt idx="734">
                  <c:v>45230.583333331553</c:v>
                </c:pt>
                <c:pt idx="735">
                  <c:v>45230.624999998217</c:v>
                </c:pt>
                <c:pt idx="736">
                  <c:v>45230.666666664882</c:v>
                </c:pt>
                <c:pt idx="737">
                  <c:v>45230.708333331546</c:v>
                </c:pt>
                <c:pt idx="738">
                  <c:v>45230.74999999821</c:v>
                </c:pt>
                <c:pt idx="739">
                  <c:v>45230.791666664874</c:v>
                </c:pt>
                <c:pt idx="740">
                  <c:v>45230.833333331539</c:v>
                </c:pt>
                <c:pt idx="741">
                  <c:v>45230.874999998203</c:v>
                </c:pt>
                <c:pt idx="742">
                  <c:v>45230.916666664867</c:v>
                </c:pt>
                <c:pt idx="743">
                  <c:v>45230.958333331531</c:v>
                </c:pt>
              </c:numCache>
            </c:numRef>
          </c:xVal>
          <c:yVal>
            <c:numRef>
              <c:f>OCT!$P$5:$P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5C-4647-8A35-DCA32D329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5230.958330000009"/>
          <c:min val="452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October</a:t>
            </a:r>
            <a:r>
              <a:rPr lang="en-US" baseline="0"/>
              <a:t>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802948866573322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5200</c:v>
                </c:pt>
                <c:pt idx="1">
                  <c:v>45200.041666666664</c:v>
                </c:pt>
                <c:pt idx="2">
                  <c:v>45200.083333333328</c:v>
                </c:pt>
                <c:pt idx="3">
                  <c:v>45200.124999999993</c:v>
                </c:pt>
                <c:pt idx="4">
                  <c:v>45200.166666666657</c:v>
                </c:pt>
                <c:pt idx="5">
                  <c:v>45200.208333333321</c:v>
                </c:pt>
                <c:pt idx="6">
                  <c:v>45200.249999999985</c:v>
                </c:pt>
                <c:pt idx="7">
                  <c:v>45200.29166666665</c:v>
                </c:pt>
                <c:pt idx="8">
                  <c:v>45200.333333333314</c:v>
                </c:pt>
                <c:pt idx="9">
                  <c:v>45200.374999999978</c:v>
                </c:pt>
                <c:pt idx="10">
                  <c:v>45200.416666666642</c:v>
                </c:pt>
                <c:pt idx="11">
                  <c:v>45200.458333333307</c:v>
                </c:pt>
                <c:pt idx="12">
                  <c:v>45200.499999999971</c:v>
                </c:pt>
                <c:pt idx="13">
                  <c:v>45200.541666666635</c:v>
                </c:pt>
                <c:pt idx="14">
                  <c:v>45200.583333333299</c:v>
                </c:pt>
                <c:pt idx="15">
                  <c:v>45200.624999999964</c:v>
                </c:pt>
                <c:pt idx="16">
                  <c:v>45200.666666666628</c:v>
                </c:pt>
                <c:pt idx="17">
                  <c:v>45200.708333333292</c:v>
                </c:pt>
                <c:pt idx="18">
                  <c:v>45200.749999999956</c:v>
                </c:pt>
                <c:pt idx="19">
                  <c:v>45200.791666666621</c:v>
                </c:pt>
                <c:pt idx="20">
                  <c:v>45200.833333333285</c:v>
                </c:pt>
                <c:pt idx="21">
                  <c:v>45200.874999999949</c:v>
                </c:pt>
                <c:pt idx="22">
                  <c:v>45200.916666666613</c:v>
                </c:pt>
                <c:pt idx="23">
                  <c:v>45200.958333333278</c:v>
                </c:pt>
                <c:pt idx="24">
                  <c:v>45200.999999999942</c:v>
                </c:pt>
                <c:pt idx="25">
                  <c:v>45201.041666666606</c:v>
                </c:pt>
                <c:pt idx="26">
                  <c:v>45201.08333333327</c:v>
                </c:pt>
                <c:pt idx="27">
                  <c:v>45201.124999999935</c:v>
                </c:pt>
                <c:pt idx="28">
                  <c:v>45201.166666666599</c:v>
                </c:pt>
                <c:pt idx="29">
                  <c:v>45201.208333333263</c:v>
                </c:pt>
                <c:pt idx="30">
                  <c:v>45201.249999999927</c:v>
                </c:pt>
                <c:pt idx="31">
                  <c:v>45201.291666666591</c:v>
                </c:pt>
                <c:pt idx="32">
                  <c:v>45201.333333333256</c:v>
                </c:pt>
                <c:pt idx="33">
                  <c:v>45201.37499999992</c:v>
                </c:pt>
                <c:pt idx="34">
                  <c:v>45201.416666666584</c:v>
                </c:pt>
                <c:pt idx="35">
                  <c:v>45201.458333333248</c:v>
                </c:pt>
                <c:pt idx="36">
                  <c:v>45201.499999999913</c:v>
                </c:pt>
                <c:pt idx="37">
                  <c:v>45201.541666666577</c:v>
                </c:pt>
                <c:pt idx="38">
                  <c:v>45201.583333333241</c:v>
                </c:pt>
                <c:pt idx="39">
                  <c:v>45201.624999999905</c:v>
                </c:pt>
                <c:pt idx="40">
                  <c:v>45201.66666666657</c:v>
                </c:pt>
                <c:pt idx="41">
                  <c:v>45201.708333333234</c:v>
                </c:pt>
                <c:pt idx="42">
                  <c:v>45201.749999999898</c:v>
                </c:pt>
                <c:pt idx="43">
                  <c:v>45201.791666666562</c:v>
                </c:pt>
                <c:pt idx="44">
                  <c:v>45201.833333333227</c:v>
                </c:pt>
                <c:pt idx="45">
                  <c:v>45201.874999999891</c:v>
                </c:pt>
                <c:pt idx="46">
                  <c:v>45201.916666666555</c:v>
                </c:pt>
                <c:pt idx="47">
                  <c:v>45201.958333333219</c:v>
                </c:pt>
                <c:pt idx="48">
                  <c:v>45201.999999999884</c:v>
                </c:pt>
                <c:pt idx="49">
                  <c:v>45202.041666666548</c:v>
                </c:pt>
                <c:pt idx="50">
                  <c:v>45202.083333333212</c:v>
                </c:pt>
                <c:pt idx="51">
                  <c:v>45202.124999999876</c:v>
                </c:pt>
                <c:pt idx="52">
                  <c:v>45202.166666666541</c:v>
                </c:pt>
                <c:pt idx="53">
                  <c:v>45202.208333333205</c:v>
                </c:pt>
                <c:pt idx="54">
                  <c:v>45202.249999999869</c:v>
                </c:pt>
                <c:pt idx="55">
                  <c:v>45202.291666666533</c:v>
                </c:pt>
                <c:pt idx="56">
                  <c:v>45202.333333333198</c:v>
                </c:pt>
                <c:pt idx="57">
                  <c:v>45202.374999999862</c:v>
                </c:pt>
                <c:pt idx="58">
                  <c:v>45202.416666666526</c:v>
                </c:pt>
                <c:pt idx="59">
                  <c:v>45202.45833333319</c:v>
                </c:pt>
                <c:pt idx="60">
                  <c:v>45202.499999999854</c:v>
                </c:pt>
                <c:pt idx="61">
                  <c:v>45202.541666666519</c:v>
                </c:pt>
                <c:pt idx="62">
                  <c:v>45202.583333333183</c:v>
                </c:pt>
                <c:pt idx="63">
                  <c:v>45202.624999999847</c:v>
                </c:pt>
                <c:pt idx="64">
                  <c:v>45202.666666666511</c:v>
                </c:pt>
                <c:pt idx="65">
                  <c:v>45202.708333333176</c:v>
                </c:pt>
                <c:pt idx="66">
                  <c:v>45202.74999999984</c:v>
                </c:pt>
                <c:pt idx="67">
                  <c:v>45202.791666666504</c:v>
                </c:pt>
                <c:pt idx="68">
                  <c:v>45202.833333333168</c:v>
                </c:pt>
                <c:pt idx="69">
                  <c:v>45202.874999999833</c:v>
                </c:pt>
                <c:pt idx="70">
                  <c:v>45202.916666666497</c:v>
                </c:pt>
                <c:pt idx="71">
                  <c:v>45202.958333333161</c:v>
                </c:pt>
                <c:pt idx="72">
                  <c:v>45202.999999999825</c:v>
                </c:pt>
                <c:pt idx="73">
                  <c:v>45203.04166666649</c:v>
                </c:pt>
                <c:pt idx="74">
                  <c:v>45203.083333333154</c:v>
                </c:pt>
                <c:pt idx="75">
                  <c:v>45203.124999999818</c:v>
                </c:pt>
                <c:pt idx="76">
                  <c:v>45203.166666666482</c:v>
                </c:pt>
                <c:pt idx="77">
                  <c:v>45203.208333333147</c:v>
                </c:pt>
                <c:pt idx="78">
                  <c:v>45203.249999999811</c:v>
                </c:pt>
                <c:pt idx="79">
                  <c:v>45203.291666666475</c:v>
                </c:pt>
                <c:pt idx="80">
                  <c:v>45203.333333333139</c:v>
                </c:pt>
                <c:pt idx="81">
                  <c:v>45203.374999999804</c:v>
                </c:pt>
                <c:pt idx="82">
                  <c:v>45203.416666666468</c:v>
                </c:pt>
                <c:pt idx="83">
                  <c:v>45203.458333333132</c:v>
                </c:pt>
                <c:pt idx="84">
                  <c:v>45203.499999999796</c:v>
                </c:pt>
                <c:pt idx="85">
                  <c:v>45203.541666666461</c:v>
                </c:pt>
                <c:pt idx="86">
                  <c:v>45203.583333333125</c:v>
                </c:pt>
                <c:pt idx="87">
                  <c:v>45203.624999999789</c:v>
                </c:pt>
                <c:pt idx="88">
                  <c:v>45203.666666666453</c:v>
                </c:pt>
                <c:pt idx="89">
                  <c:v>45203.708333333117</c:v>
                </c:pt>
                <c:pt idx="90">
                  <c:v>45203.749999999782</c:v>
                </c:pt>
                <c:pt idx="91">
                  <c:v>45203.791666666446</c:v>
                </c:pt>
                <c:pt idx="92">
                  <c:v>45203.83333333311</c:v>
                </c:pt>
                <c:pt idx="93">
                  <c:v>45203.874999999774</c:v>
                </c:pt>
                <c:pt idx="94">
                  <c:v>45203.916666666439</c:v>
                </c:pt>
                <c:pt idx="95">
                  <c:v>45203.958333333103</c:v>
                </c:pt>
                <c:pt idx="96">
                  <c:v>45203.999999999767</c:v>
                </c:pt>
                <c:pt idx="97">
                  <c:v>45204.041666666431</c:v>
                </c:pt>
                <c:pt idx="98">
                  <c:v>45204.083333333096</c:v>
                </c:pt>
                <c:pt idx="99">
                  <c:v>45204.12499999976</c:v>
                </c:pt>
                <c:pt idx="100">
                  <c:v>45204.166666666424</c:v>
                </c:pt>
                <c:pt idx="101">
                  <c:v>45204.208333333088</c:v>
                </c:pt>
                <c:pt idx="102">
                  <c:v>45204.249999999753</c:v>
                </c:pt>
                <c:pt idx="103">
                  <c:v>45204.291666666417</c:v>
                </c:pt>
                <c:pt idx="104">
                  <c:v>45204.333333333081</c:v>
                </c:pt>
                <c:pt idx="105">
                  <c:v>45204.374999999745</c:v>
                </c:pt>
                <c:pt idx="106">
                  <c:v>45204.41666666641</c:v>
                </c:pt>
                <c:pt idx="107">
                  <c:v>45204.458333333074</c:v>
                </c:pt>
                <c:pt idx="108">
                  <c:v>45204.499999999738</c:v>
                </c:pt>
                <c:pt idx="109">
                  <c:v>45204.541666666402</c:v>
                </c:pt>
                <c:pt idx="110">
                  <c:v>45204.583333333067</c:v>
                </c:pt>
                <c:pt idx="111">
                  <c:v>45204.624999999731</c:v>
                </c:pt>
                <c:pt idx="112">
                  <c:v>45204.666666666395</c:v>
                </c:pt>
                <c:pt idx="113">
                  <c:v>45204.708333333059</c:v>
                </c:pt>
                <c:pt idx="114">
                  <c:v>45204.749999999724</c:v>
                </c:pt>
                <c:pt idx="115">
                  <c:v>45204.791666666388</c:v>
                </c:pt>
                <c:pt idx="116">
                  <c:v>45204.833333333052</c:v>
                </c:pt>
                <c:pt idx="117">
                  <c:v>45204.874999999716</c:v>
                </c:pt>
                <c:pt idx="118">
                  <c:v>45204.91666666638</c:v>
                </c:pt>
                <c:pt idx="119">
                  <c:v>45204.958333333045</c:v>
                </c:pt>
                <c:pt idx="120">
                  <c:v>45204.999999999709</c:v>
                </c:pt>
                <c:pt idx="121">
                  <c:v>45205.041666666373</c:v>
                </c:pt>
                <c:pt idx="122">
                  <c:v>45205.083333333037</c:v>
                </c:pt>
                <c:pt idx="123">
                  <c:v>45205.124999999702</c:v>
                </c:pt>
                <c:pt idx="124">
                  <c:v>45205.166666666366</c:v>
                </c:pt>
                <c:pt idx="125">
                  <c:v>45205.20833333303</c:v>
                </c:pt>
                <c:pt idx="126">
                  <c:v>45205.249999999694</c:v>
                </c:pt>
                <c:pt idx="127">
                  <c:v>45205.291666666359</c:v>
                </c:pt>
                <c:pt idx="128">
                  <c:v>45205.333333333023</c:v>
                </c:pt>
                <c:pt idx="129">
                  <c:v>45205.374999999687</c:v>
                </c:pt>
                <c:pt idx="130">
                  <c:v>45205.416666666351</c:v>
                </c:pt>
                <c:pt idx="131">
                  <c:v>45205.458333333016</c:v>
                </c:pt>
                <c:pt idx="132">
                  <c:v>45205.49999999968</c:v>
                </c:pt>
                <c:pt idx="133">
                  <c:v>45205.541666666344</c:v>
                </c:pt>
                <c:pt idx="134">
                  <c:v>45205.583333333008</c:v>
                </c:pt>
                <c:pt idx="135">
                  <c:v>45205.624999999673</c:v>
                </c:pt>
                <c:pt idx="136">
                  <c:v>45205.666666666337</c:v>
                </c:pt>
                <c:pt idx="137">
                  <c:v>45205.708333333001</c:v>
                </c:pt>
                <c:pt idx="138">
                  <c:v>45205.749999999665</c:v>
                </c:pt>
                <c:pt idx="139">
                  <c:v>45205.79166666633</c:v>
                </c:pt>
                <c:pt idx="140">
                  <c:v>45205.833333332994</c:v>
                </c:pt>
                <c:pt idx="141">
                  <c:v>45205.874999999658</c:v>
                </c:pt>
                <c:pt idx="142">
                  <c:v>45205.916666666322</c:v>
                </c:pt>
                <c:pt idx="143">
                  <c:v>45205.958333332987</c:v>
                </c:pt>
                <c:pt idx="144">
                  <c:v>45205.999999999651</c:v>
                </c:pt>
                <c:pt idx="145">
                  <c:v>45206.041666666315</c:v>
                </c:pt>
                <c:pt idx="146">
                  <c:v>45206.083333332979</c:v>
                </c:pt>
                <c:pt idx="147">
                  <c:v>45206.124999999643</c:v>
                </c:pt>
                <c:pt idx="148">
                  <c:v>45206.166666666308</c:v>
                </c:pt>
                <c:pt idx="149">
                  <c:v>45206.208333332972</c:v>
                </c:pt>
                <c:pt idx="150">
                  <c:v>45206.249999999636</c:v>
                </c:pt>
                <c:pt idx="151">
                  <c:v>45206.2916666663</c:v>
                </c:pt>
                <c:pt idx="152">
                  <c:v>45206.333333332965</c:v>
                </c:pt>
                <c:pt idx="153">
                  <c:v>45206.374999999629</c:v>
                </c:pt>
                <c:pt idx="154">
                  <c:v>45206.416666666293</c:v>
                </c:pt>
                <c:pt idx="155">
                  <c:v>45206.458333332957</c:v>
                </c:pt>
                <c:pt idx="156">
                  <c:v>45206.499999999622</c:v>
                </c:pt>
                <c:pt idx="157">
                  <c:v>45206.541666666286</c:v>
                </c:pt>
                <c:pt idx="158">
                  <c:v>45206.58333333295</c:v>
                </c:pt>
                <c:pt idx="159">
                  <c:v>45206.624999999614</c:v>
                </c:pt>
                <c:pt idx="160">
                  <c:v>45206.666666666279</c:v>
                </c:pt>
                <c:pt idx="161">
                  <c:v>45206.708333332943</c:v>
                </c:pt>
                <c:pt idx="162">
                  <c:v>45206.749999999607</c:v>
                </c:pt>
                <c:pt idx="163">
                  <c:v>45206.791666666271</c:v>
                </c:pt>
                <c:pt idx="164">
                  <c:v>45206.833333332936</c:v>
                </c:pt>
                <c:pt idx="165">
                  <c:v>45206.8749999996</c:v>
                </c:pt>
                <c:pt idx="166">
                  <c:v>45206.916666666264</c:v>
                </c:pt>
                <c:pt idx="167">
                  <c:v>45206.958333332928</c:v>
                </c:pt>
                <c:pt idx="168">
                  <c:v>45206.999999999593</c:v>
                </c:pt>
                <c:pt idx="169">
                  <c:v>45207.041666666257</c:v>
                </c:pt>
                <c:pt idx="170">
                  <c:v>45207.083333332921</c:v>
                </c:pt>
                <c:pt idx="171">
                  <c:v>45207.124999999585</c:v>
                </c:pt>
                <c:pt idx="172">
                  <c:v>45207.16666666625</c:v>
                </c:pt>
                <c:pt idx="173">
                  <c:v>45207.208333332914</c:v>
                </c:pt>
                <c:pt idx="174">
                  <c:v>45207.249999999578</c:v>
                </c:pt>
                <c:pt idx="175">
                  <c:v>45207.291666666242</c:v>
                </c:pt>
                <c:pt idx="176">
                  <c:v>45207.333333332906</c:v>
                </c:pt>
                <c:pt idx="177">
                  <c:v>45207.374999999571</c:v>
                </c:pt>
                <c:pt idx="178">
                  <c:v>45207.416666666235</c:v>
                </c:pt>
                <c:pt idx="179">
                  <c:v>45207.458333332899</c:v>
                </c:pt>
                <c:pt idx="180">
                  <c:v>45207.499999999563</c:v>
                </c:pt>
                <c:pt idx="181">
                  <c:v>45207.541666666228</c:v>
                </c:pt>
                <c:pt idx="182">
                  <c:v>45207.583333332892</c:v>
                </c:pt>
                <c:pt idx="183">
                  <c:v>45207.624999999556</c:v>
                </c:pt>
                <c:pt idx="184">
                  <c:v>45207.66666666622</c:v>
                </c:pt>
                <c:pt idx="185">
                  <c:v>45207.708333332885</c:v>
                </c:pt>
                <c:pt idx="186">
                  <c:v>45207.749999999549</c:v>
                </c:pt>
                <c:pt idx="187">
                  <c:v>45207.791666666213</c:v>
                </c:pt>
                <c:pt idx="188">
                  <c:v>45207.833333332877</c:v>
                </c:pt>
                <c:pt idx="189">
                  <c:v>45207.874999999542</c:v>
                </c:pt>
                <c:pt idx="190">
                  <c:v>45207.916666666206</c:v>
                </c:pt>
                <c:pt idx="191">
                  <c:v>45207.95833333287</c:v>
                </c:pt>
                <c:pt idx="192">
                  <c:v>45207.999999999534</c:v>
                </c:pt>
                <c:pt idx="193">
                  <c:v>45208.041666666199</c:v>
                </c:pt>
                <c:pt idx="194">
                  <c:v>45208.083333332863</c:v>
                </c:pt>
                <c:pt idx="195">
                  <c:v>45208.124999999527</c:v>
                </c:pt>
                <c:pt idx="196">
                  <c:v>45208.166666666191</c:v>
                </c:pt>
                <c:pt idx="197">
                  <c:v>45208.208333332856</c:v>
                </c:pt>
                <c:pt idx="198">
                  <c:v>45208.24999999952</c:v>
                </c:pt>
                <c:pt idx="199">
                  <c:v>45208.291666666184</c:v>
                </c:pt>
                <c:pt idx="200">
                  <c:v>45208.333333332848</c:v>
                </c:pt>
                <c:pt idx="201">
                  <c:v>45208.374999999513</c:v>
                </c:pt>
                <c:pt idx="202">
                  <c:v>45208.416666666177</c:v>
                </c:pt>
                <c:pt idx="203">
                  <c:v>45208.458333332841</c:v>
                </c:pt>
                <c:pt idx="204">
                  <c:v>45208.499999999505</c:v>
                </c:pt>
                <c:pt idx="205">
                  <c:v>45208.541666666169</c:v>
                </c:pt>
                <c:pt idx="206">
                  <c:v>45208.583333332834</c:v>
                </c:pt>
                <c:pt idx="207">
                  <c:v>45208.624999999498</c:v>
                </c:pt>
                <c:pt idx="208">
                  <c:v>45208.666666666162</c:v>
                </c:pt>
                <c:pt idx="209">
                  <c:v>45208.708333332826</c:v>
                </c:pt>
                <c:pt idx="210">
                  <c:v>45208.749999999491</c:v>
                </c:pt>
                <c:pt idx="211">
                  <c:v>45208.791666666155</c:v>
                </c:pt>
                <c:pt idx="212">
                  <c:v>45208.833333332819</c:v>
                </c:pt>
                <c:pt idx="213">
                  <c:v>45208.874999999483</c:v>
                </c:pt>
                <c:pt idx="214">
                  <c:v>45208.916666666148</c:v>
                </c:pt>
                <c:pt idx="215">
                  <c:v>45208.958333332812</c:v>
                </c:pt>
                <c:pt idx="216">
                  <c:v>45208.999999999476</c:v>
                </c:pt>
                <c:pt idx="217">
                  <c:v>45209.04166666614</c:v>
                </c:pt>
                <c:pt idx="218">
                  <c:v>45209.083333332805</c:v>
                </c:pt>
                <c:pt idx="219">
                  <c:v>45209.124999999469</c:v>
                </c:pt>
                <c:pt idx="220">
                  <c:v>45209.166666666133</c:v>
                </c:pt>
                <c:pt idx="221">
                  <c:v>45209.208333332797</c:v>
                </c:pt>
                <c:pt idx="222">
                  <c:v>45209.249999999462</c:v>
                </c:pt>
                <c:pt idx="223">
                  <c:v>45209.291666666126</c:v>
                </c:pt>
                <c:pt idx="224">
                  <c:v>45209.33333333279</c:v>
                </c:pt>
                <c:pt idx="225">
                  <c:v>45209.374999999454</c:v>
                </c:pt>
                <c:pt idx="226">
                  <c:v>45209.416666666119</c:v>
                </c:pt>
                <c:pt idx="227">
                  <c:v>45209.458333332783</c:v>
                </c:pt>
                <c:pt idx="228">
                  <c:v>45209.499999999447</c:v>
                </c:pt>
                <c:pt idx="229">
                  <c:v>45209.541666666111</c:v>
                </c:pt>
                <c:pt idx="230">
                  <c:v>45209.583333332776</c:v>
                </c:pt>
                <c:pt idx="231">
                  <c:v>45209.62499999944</c:v>
                </c:pt>
                <c:pt idx="232">
                  <c:v>45209.666666666104</c:v>
                </c:pt>
                <c:pt idx="233">
                  <c:v>45209.708333332768</c:v>
                </c:pt>
                <c:pt idx="234">
                  <c:v>45209.749999999432</c:v>
                </c:pt>
                <c:pt idx="235">
                  <c:v>45209.791666666097</c:v>
                </c:pt>
                <c:pt idx="236">
                  <c:v>45209.833333332761</c:v>
                </c:pt>
                <c:pt idx="237">
                  <c:v>45209.874999999425</c:v>
                </c:pt>
                <c:pt idx="238">
                  <c:v>45209.916666666089</c:v>
                </c:pt>
                <c:pt idx="239">
                  <c:v>45209.958333332754</c:v>
                </c:pt>
                <c:pt idx="240">
                  <c:v>45209.999999999418</c:v>
                </c:pt>
                <c:pt idx="241">
                  <c:v>45210.041666666082</c:v>
                </c:pt>
                <c:pt idx="242">
                  <c:v>45210.083333332746</c:v>
                </c:pt>
                <c:pt idx="243">
                  <c:v>45210.124999999411</c:v>
                </c:pt>
                <c:pt idx="244">
                  <c:v>45210.166666666075</c:v>
                </c:pt>
                <c:pt idx="245">
                  <c:v>45210.208333332739</c:v>
                </c:pt>
                <c:pt idx="246">
                  <c:v>45210.249999999403</c:v>
                </c:pt>
                <c:pt idx="247">
                  <c:v>45210.291666666068</c:v>
                </c:pt>
                <c:pt idx="248">
                  <c:v>45210.333333332732</c:v>
                </c:pt>
                <c:pt idx="249">
                  <c:v>45210.374999999396</c:v>
                </c:pt>
                <c:pt idx="250">
                  <c:v>45210.41666666606</c:v>
                </c:pt>
                <c:pt idx="251">
                  <c:v>45210.458333332725</c:v>
                </c:pt>
                <c:pt idx="252">
                  <c:v>45210.499999999389</c:v>
                </c:pt>
                <c:pt idx="253">
                  <c:v>45210.541666666053</c:v>
                </c:pt>
                <c:pt idx="254">
                  <c:v>45210.583333332717</c:v>
                </c:pt>
                <c:pt idx="255">
                  <c:v>45210.624999999382</c:v>
                </c:pt>
                <c:pt idx="256">
                  <c:v>45210.666666666046</c:v>
                </c:pt>
                <c:pt idx="257">
                  <c:v>45210.70833333271</c:v>
                </c:pt>
                <c:pt idx="258">
                  <c:v>45210.749999999374</c:v>
                </c:pt>
                <c:pt idx="259">
                  <c:v>45210.791666666039</c:v>
                </c:pt>
                <c:pt idx="260">
                  <c:v>45210.833333332703</c:v>
                </c:pt>
                <c:pt idx="261">
                  <c:v>45210.874999999367</c:v>
                </c:pt>
                <c:pt idx="262">
                  <c:v>45210.916666666031</c:v>
                </c:pt>
                <c:pt idx="263">
                  <c:v>45210.958333332695</c:v>
                </c:pt>
                <c:pt idx="264">
                  <c:v>45210.99999999936</c:v>
                </c:pt>
                <c:pt idx="265">
                  <c:v>45211.041666666024</c:v>
                </c:pt>
                <c:pt idx="266">
                  <c:v>45211.083333332688</c:v>
                </c:pt>
                <c:pt idx="267">
                  <c:v>45211.124999999352</c:v>
                </c:pt>
                <c:pt idx="268">
                  <c:v>45211.166666666017</c:v>
                </c:pt>
                <c:pt idx="269">
                  <c:v>45211.208333332681</c:v>
                </c:pt>
                <c:pt idx="270">
                  <c:v>45211.249999999345</c:v>
                </c:pt>
                <c:pt idx="271">
                  <c:v>45211.291666666009</c:v>
                </c:pt>
                <c:pt idx="272">
                  <c:v>45211.333333332674</c:v>
                </c:pt>
                <c:pt idx="273">
                  <c:v>45211.374999999338</c:v>
                </c:pt>
                <c:pt idx="274">
                  <c:v>45211.416666666002</c:v>
                </c:pt>
                <c:pt idx="275">
                  <c:v>45211.458333332666</c:v>
                </c:pt>
                <c:pt idx="276">
                  <c:v>45211.499999999331</c:v>
                </c:pt>
                <c:pt idx="277">
                  <c:v>45211.541666665995</c:v>
                </c:pt>
                <c:pt idx="278">
                  <c:v>45211.583333332659</c:v>
                </c:pt>
                <c:pt idx="279">
                  <c:v>45211.624999999323</c:v>
                </c:pt>
                <c:pt idx="280">
                  <c:v>45211.666666665988</c:v>
                </c:pt>
                <c:pt idx="281">
                  <c:v>45211.708333332652</c:v>
                </c:pt>
                <c:pt idx="282">
                  <c:v>45211.749999999316</c:v>
                </c:pt>
                <c:pt idx="283">
                  <c:v>45211.79166666598</c:v>
                </c:pt>
                <c:pt idx="284">
                  <c:v>45211.833333332645</c:v>
                </c:pt>
                <c:pt idx="285">
                  <c:v>45211.874999999309</c:v>
                </c:pt>
                <c:pt idx="286">
                  <c:v>45211.916666665973</c:v>
                </c:pt>
                <c:pt idx="287">
                  <c:v>45211.958333332637</c:v>
                </c:pt>
                <c:pt idx="288">
                  <c:v>45211.999999999302</c:v>
                </c:pt>
                <c:pt idx="289">
                  <c:v>45212.041666665966</c:v>
                </c:pt>
                <c:pt idx="290">
                  <c:v>45212.08333333263</c:v>
                </c:pt>
                <c:pt idx="291">
                  <c:v>45212.124999999294</c:v>
                </c:pt>
                <c:pt idx="292">
                  <c:v>45212.166666665958</c:v>
                </c:pt>
                <c:pt idx="293">
                  <c:v>45212.208333332623</c:v>
                </c:pt>
                <c:pt idx="294">
                  <c:v>45212.249999999287</c:v>
                </c:pt>
                <c:pt idx="295">
                  <c:v>45212.291666665951</c:v>
                </c:pt>
                <c:pt idx="296">
                  <c:v>45212.333333332615</c:v>
                </c:pt>
                <c:pt idx="297">
                  <c:v>45212.37499999928</c:v>
                </c:pt>
                <c:pt idx="298">
                  <c:v>45212.416666665944</c:v>
                </c:pt>
                <c:pt idx="299">
                  <c:v>45212.458333332608</c:v>
                </c:pt>
                <c:pt idx="300">
                  <c:v>45212.499999999272</c:v>
                </c:pt>
                <c:pt idx="301">
                  <c:v>45212.541666665937</c:v>
                </c:pt>
                <c:pt idx="302">
                  <c:v>45212.583333332601</c:v>
                </c:pt>
                <c:pt idx="303">
                  <c:v>45212.624999999265</c:v>
                </c:pt>
                <c:pt idx="304">
                  <c:v>45212.666666665929</c:v>
                </c:pt>
                <c:pt idx="305">
                  <c:v>45212.708333332594</c:v>
                </c:pt>
                <c:pt idx="306">
                  <c:v>45212.749999999258</c:v>
                </c:pt>
                <c:pt idx="307">
                  <c:v>45212.791666665922</c:v>
                </c:pt>
                <c:pt idx="308">
                  <c:v>45212.833333332586</c:v>
                </c:pt>
                <c:pt idx="309">
                  <c:v>45212.874999999251</c:v>
                </c:pt>
                <c:pt idx="310">
                  <c:v>45212.916666665915</c:v>
                </c:pt>
                <c:pt idx="311">
                  <c:v>45212.958333332579</c:v>
                </c:pt>
                <c:pt idx="312">
                  <c:v>45212.999999999243</c:v>
                </c:pt>
                <c:pt idx="313">
                  <c:v>45213.041666665908</c:v>
                </c:pt>
                <c:pt idx="314">
                  <c:v>45213.083333332572</c:v>
                </c:pt>
                <c:pt idx="315">
                  <c:v>45213.124999999236</c:v>
                </c:pt>
                <c:pt idx="316">
                  <c:v>45213.1666666659</c:v>
                </c:pt>
                <c:pt idx="317">
                  <c:v>45213.208333332565</c:v>
                </c:pt>
                <c:pt idx="318">
                  <c:v>45213.249999999229</c:v>
                </c:pt>
                <c:pt idx="319">
                  <c:v>45213.291666665893</c:v>
                </c:pt>
                <c:pt idx="320">
                  <c:v>45213.333333332557</c:v>
                </c:pt>
                <c:pt idx="321">
                  <c:v>45213.374999999221</c:v>
                </c:pt>
                <c:pt idx="322">
                  <c:v>45213.416666665886</c:v>
                </c:pt>
                <c:pt idx="323">
                  <c:v>45213.45833333255</c:v>
                </c:pt>
                <c:pt idx="324">
                  <c:v>45213.499999999214</c:v>
                </c:pt>
                <c:pt idx="325">
                  <c:v>45213.541666665878</c:v>
                </c:pt>
                <c:pt idx="326">
                  <c:v>45213.583333332543</c:v>
                </c:pt>
                <c:pt idx="327">
                  <c:v>45213.624999999207</c:v>
                </c:pt>
                <c:pt idx="328">
                  <c:v>45213.666666665871</c:v>
                </c:pt>
                <c:pt idx="329">
                  <c:v>45213.708333332535</c:v>
                </c:pt>
                <c:pt idx="330">
                  <c:v>45213.7499999992</c:v>
                </c:pt>
                <c:pt idx="331">
                  <c:v>45213.791666665864</c:v>
                </c:pt>
                <c:pt idx="332">
                  <c:v>45213.833333332528</c:v>
                </c:pt>
                <c:pt idx="333">
                  <c:v>45213.874999999192</c:v>
                </c:pt>
                <c:pt idx="334">
                  <c:v>45213.916666665857</c:v>
                </c:pt>
                <c:pt idx="335">
                  <c:v>45213.958333332521</c:v>
                </c:pt>
                <c:pt idx="336">
                  <c:v>45213.999999999185</c:v>
                </c:pt>
                <c:pt idx="337">
                  <c:v>45214.041666665849</c:v>
                </c:pt>
                <c:pt idx="338">
                  <c:v>45214.083333332514</c:v>
                </c:pt>
                <c:pt idx="339">
                  <c:v>45214.124999999178</c:v>
                </c:pt>
                <c:pt idx="340">
                  <c:v>45214.166666665842</c:v>
                </c:pt>
                <c:pt idx="341">
                  <c:v>45214.208333332506</c:v>
                </c:pt>
                <c:pt idx="342">
                  <c:v>45214.249999999171</c:v>
                </c:pt>
                <c:pt idx="343">
                  <c:v>45214.291666665835</c:v>
                </c:pt>
                <c:pt idx="344">
                  <c:v>45214.333333332499</c:v>
                </c:pt>
                <c:pt idx="345">
                  <c:v>45214.374999999163</c:v>
                </c:pt>
                <c:pt idx="346">
                  <c:v>45214.416666665828</c:v>
                </c:pt>
                <c:pt idx="347">
                  <c:v>45214.458333332492</c:v>
                </c:pt>
                <c:pt idx="348">
                  <c:v>45214.499999999156</c:v>
                </c:pt>
                <c:pt idx="349">
                  <c:v>45214.54166666582</c:v>
                </c:pt>
                <c:pt idx="350">
                  <c:v>45214.583333332484</c:v>
                </c:pt>
                <c:pt idx="351">
                  <c:v>45214.624999999149</c:v>
                </c:pt>
                <c:pt idx="352">
                  <c:v>45214.666666665813</c:v>
                </c:pt>
                <c:pt idx="353">
                  <c:v>45214.708333332477</c:v>
                </c:pt>
                <c:pt idx="354">
                  <c:v>45214.749999999141</c:v>
                </c:pt>
                <c:pt idx="355">
                  <c:v>45214.791666665806</c:v>
                </c:pt>
                <c:pt idx="356">
                  <c:v>45214.83333333247</c:v>
                </c:pt>
                <c:pt idx="357">
                  <c:v>45214.874999999134</c:v>
                </c:pt>
                <c:pt idx="358">
                  <c:v>45214.916666665798</c:v>
                </c:pt>
                <c:pt idx="359">
                  <c:v>45214.958333332463</c:v>
                </c:pt>
                <c:pt idx="360">
                  <c:v>45214.999999999127</c:v>
                </c:pt>
                <c:pt idx="361">
                  <c:v>45215.041666665791</c:v>
                </c:pt>
                <c:pt idx="362">
                  <c:v>45215.083333332455</c:v>
                </c:pt>
                <c:pt idx="363">
                  <c:v>45215.12499999912</c:v>
                </c:pt>
                <c:pt idx="364">
                  <c:v>45215.166666665784</c:v>
                </c:pt>
                <c:pt idx="365">
                  <c:v>45215.208333332448</c:v>
                </c:pt>
                <c:pt idx="366">
                  <c:v>45215.249999999112</c:v>
                </c:pt>
                <c:pt idx="367">
                  <c:v>45215.291666665777</c:v>
                </c:pt>
                <c:pt idx="368">
                  <c:v>45215.333333332441</c:v>
                </c:pt>
                <c:pt idx="369">
                  <c:v>45215.374999999105</c:v>
                </c:pt>
                <c:pt idx="370">
                  <c:v>45215.416666665769</c:v>
                </c:pt>
                <c:pt idx="371">
                  <c:v>45215.458333332434</c:v>
                </c:pt>
                <c:pt idx="372">
                  <c:v>45215.499999999098</c:v>
                </c:pt>
                <c:pt idx="373">
                  <c:v>45215.541666665762</c:v>
                </c:pt>
                <c:pt idx="374">
                  <c:v>45215.583333332426</c:v>
                </c:pt>
                <c:pt idx="375">
                  <c:v>45215.624999999091</c:v>
                </c:pt>
                <c:pt idx="376">
                  <c:v>45215.666666665755</c:v>
                </c:pt>
                <c:pt idx="377">
                  <c:v>45215.708333332419</c:v>
                </c:pt>
                <c:pt idx="378">
                  <c:v>45215.749999999083</c:v>
                </c:pt>
                <c:pt idx="379">
                  <c:v>45215.791666665747</c:v>
                </c:pt>
                <c:pt idx="380">
                  <c:v>45215.833333332412</c:v>
                </c:pt>
                <c:pt idx="381">
                  <c:v>45215.874999999076</c:v>
                </c:pt>
                <c:pt idx="382">
                  <c:v>45215.91666666574</c:v>
                </c:pt>
                <c:pt idx="383">
                  <c:v>45215.958333332404</c:v>
                </c:pt>
                <c:pt idx="384">
                  <c:v>45215.999999999069</c:v>
                </c:pt>
                <c:pt idx="385">
                  <c:v>45216.041666665733</c:v>
                </c:pt>
                <c:pt idx="386">
                  <c:v>45216.083333332397</c:v>
                </c:pt>
                <c:pt idx="387">
                  <c:v>45216.124999999061</c:v>
                </c:pt>
                <c:pt idx="388">
                  <c:v>45216.166666665726</c:v>
                </c:pt>
                <c:pt idx="389">
                  <c:v>45216.20833333239</c:v>
                </c:pt>
                <c:pt idx="390">
                  <c:v>45216.249999999054</c:v>
                </c:pt>
                <c:pt idx="391">
                  <c:v>45216.291666665718</c:v>
                </c:pt>
                <c:pt idx="392">
                  <c:v>45216.333333332383</c:v>
                </c:pt>
                <c:pt idx="393">
                  <c:v>45216.374999999047</c:v>
                </c:pt>
                <c:pt idx="394">
                  <c:v>45216.416666665711</c:v>
                </c:pt>
                <c:pt idx="395">
                  <c:v>45216.458333332375</c:v>
                </c:pt>
                <c:pt idx="396">
                  <c:v>45216.49999999904</c:v>
                </c:pt>
                <c:pt idx="397">
                  <c:v>45216.541666665704</c:v>
                </c:pt>
                <c:pt idx="398">
                  <c:v>45216.583333332368</c:v>
                </c:pt>
                <c:pt idx="399">
                  <c:v>45216.624999999032</c:v>
                </c:pt>
                <c:pt idx="400">
                  <c:v>45216.666666665697</c:v>
                </c:pt>
                <c:pt idx="401">
                  <c:v>45216.708333332361</c:v>
                </c:pt>
                <c:pt idx="402">
                  <c:v>45216.749999999025</c:v>
                </c:pt>
                <c:pt idx="403">
                  <c:v>45216.791666665689</c:v>
                </c:pt>
                <c:pt idx="404">
                  <c:v>45216.833333332354</c:v>
                </c:pt>
                <c:pt idx="405">
                  <c:v>45216.874999999018</c:v>
                </c:pt>
                <c:pt idx="406">
                  <c:v>45216.916666665682</c:v>
                </c:pt>
                <c:pt idx="407">
                  <c:v>45216.958333332346</c:v>
                </c:pt>
                <c:pt idx="408">
                  <c:v>45216.99999999901</c:v>
                </c:pt>
                <c:pt idx="409">
                  <c:v>45217.041666665675</c:v>
                </c:pt>
                <c:pt idx="410">
                  <c:v>45217.083333332339</c:v>
                </c:pt>
                <c:pt idx="411">
                  <c:v>45217.124999999003</c:v>
                </c:pt>
                <c:pt idx="412">
                  <c:v>45217.166666665667</c:v>
                </c:pt>
                <c:pt idx="413">
                  <c:v>45217.208333332332</c:v>
                </c:pt>
                <c:pt idx="414">
                  <c:v>45217.249999998996</c:v>
                </c:pt>
                <c:pt idx="415">
                  <c:v>45217.29166666566</c:v>
                </c:pt>
                <c:pt idx="416">
                  <c:v>45217.333333332324</c:v>
                </c:pt>
                <c:pt idx="417">
                  <c:v>45217.374999998989</c:v>
                </c:pt>
                <c:pt idx="418">
                  <c:v>45217.416666665653</c:v>
                </c:pt>
                <c:pt idx="419">
                  <c:v>45217.458333332317</c:v>
                </c:pt>
                <c:pt idx="420">
                  <c:v>45217.499999998981</c:v>
                </c:pt>
                <c:pt idx="421">
                  <c:v>45217.541666665646</c:v>
                </c:pt>
                <c:pt idx="422">
                  <c:v>45217.58333333231</c:v>
                </c:pt>
                <c:pt idx="423">
                  <c:v>45217.624999998974</c:v>
                </c:pt>
                <c:pt idx="424">
                  <c:v>45217.666666665638</c:v>
                </c:pt>
                <c:pt idx="425">
                  <c:v>45217.708333332303</c:v>
                </c:pt>
                <c:pt idx="426">
                  <c:v>45217.749999998967</c:v>
                </c:pt>
                <c:pt idx="427">
                  <c:v>45217.791666665631</c:v>
                </c:pt>
                <c:pt idx="428">
                  <c:v>45217.833333332295</c:v>
                </c:pt>
                <c:pt idx="429">
                  <c:v>45217.87499999896</c:v>
                </c:pt>
                <c:pt idx="430">
                  <c:v>45217.916666665624</c:v>
                </c:pt>
                <c:pt idx="431">
                  <c:v>45217.958333332288</c:v>
                </c:pt>
                <c:pt idx="432">
                  <c:v>45217.999999998952</c:v>
                </c:pt>
                <c:pt idx="433">
                  <c:v>45218.041666665617</c:v>
                </c:pt>
                <c:pt idx="434">
                  <c:v>45218.083333332281</c:v>
                </c:pt>
                <c:pt idx="435">
                  <c:v>45218.124999998945</c:v>
                </c:pt>
                <c:pt idx="436">
                  <c:v>45218.166666665609</c:v>
                </c:pt>
                <c:pt idx="437">
                  <c:v>45218.208333332273</c:v>
                </c:pt>
                <c:pt idx="438">
                  <c:v>45218.249999998938</c:v>
                </c:pt>
                <c:pt idx="439">
                  <c:v>45218.291666665602</c:v>
                </c:pt>
                <c:pt idx="440">
                  <c:v>45218.333333332266</c:v>
                </c:pt>
                <c:pt idx="441">
                  <c:v>45218.37499999893</c:v>
                </c:pt>
                <c:pt idx="442">
                  <c:v>45218.416666665595</c:v>
                </c:pt>
                <c:pt idx="443">
                  <c:v>45218.458333332259</c:v>
                </c:pt>
                <c:pt idx="444">
                  <c:v>45218.499999998923</c:v>
                </c:pt>
                <c:pt idx="445">
                  <c:v>45218.541666665587</c:v>
                </c:pt>
                <c:pt idx="446">
                  <c:v>45218.583333332252</c:v>
                </c:pt>
                <c:pt idx="447">
                  <c:v>45218.624999998916</c:v>
                </c:pt>
                <c:pt idx="448">
                  <c:v>45218.66666666558</c:v>
                </c:pt>
                <c:pt idx="449">
                  <c:v>45218.708333332244</c:v>
                </c:pt>
                <c:pt idx="450">
                  <c:v>45218.749999998909</c:v>
                </c:pt>
                <c:pt idx="451">
                  <c:v>45218.791666665573</c:v>
                </c:pt>
                <c:pt idx="452">
                  <c:v>45218.833333332237</c:v>
                </c:pt>
                <c:pt idx="453">
                  <c:v>45218.874999998901</c:v>
                </c:pt>
                <c:pt idx="454">
                  <c:v>45218.916666665566</c:v>
                </c:pt>
                <c:pt idx="455">
                  <c:v>45218.95833333223</c:v>
                </c:pt>
                <c:pt idx="456">
                  <c:v>45218.999999998894</c:v>
                </c:pt>
                <c:pt idx="457">
                  <c:v>45219.041666665558</c:v>
                </c:pt>
                <c:pt idx="458">
                  <c:v>45219.083333332223</c:v>
                </c:pt>
                <c:pt idx="459">
                  <c:v>45219.124999998887</c:v>
                </c:pt>
                <c:pt idx="460">
                  <c:v>45219.166666665551</c:v>
                </c:pt>
                <c:pt idx="461">
                  <c:v>45219.208333332215</c:v>
                </c:pt>
                <c:pt idx="462">
                  <c:v>45219.24999999888</c:v>
                </c:pt>
                <c:pt idx="463">
                  <c:v>45219.291666665544</c:v>
                </c:pt>
                <c:pt idx="464">
                  <c:v>45219.333333332208</c:v>
                </c:pt>
                <c:pt idx="465">
                  <c:v>45219.374999998872</c:v>
                </c:pt>
                <c:pt idx="466">
                  <c:v>45219.416666665536</c:v>
                </c:pt>
                <c:pt idx="467">
                  <c:v>45219.458333332201</c:v>
                </c:pt>
                <c:pt idx="468">
                  <c:v>45219.499999998865</c:v>
                </c:pt>
                <c:pt idx="469">
                  <c:v>45219.541666665529</c:v>
                </c:pt>
                <c:pt idx="470">
                  <c:v>45219.583333332193</c:v>
                </c:pt>
                <c:pt idx="471">
                  <c:v>45219.624999998858</c:v>
                </c:pt>
                <c:pt idx="472">
                  <c:v>45219.666666665522</c:v>
                </c:pt>
                <c:pt idx="473">
                  <c:v>45219.708333332186</c:v>
                </c:pt>
                <c:pt idx="474">
                  <c:v>45219.74999999885</c:v>
                </c:pt>
                <c:pt idx="475">
                  <c:v>45219.791666665515</c:v>
                </c:pt>
                <c:pt idx="476">
                  <c:v>45219.833333332179</c:v>
                </c:pt>
                <c:pt idx="477">
                  <c:v>45219.874999998843</c:v>
                </c:pt>
                <c:pt idx="478">
                  <c:v>45219.916666665507</c:v>
                </c:pt>
                <c:pt idx="479">
                  <c:v>45219.958333332172</c:v>
                </c:pt>
                <c:pt idx="480">
                  <c:v>45219.999999998836</c:v>
                </c:pt>
                <c:pt idx="481">
                  <c:v>45220.0416666655</c:v>
                </c:pt>
                <c:pt idx="482">
                  <c:v>45220.083333332164</c:v>
                </c:pt>
                <c:pt idx="483">
                  <c:v>45220.124999998829</c:v>
                </c:pt>
                <c:pt idx="484">
                  <c:v>45220.166666665493</c:v>
                </c:pt>
                <c:pt idx="485">
                  <c:v>45220.208333332157</c:v>
                </c:pt>
                <c:pt idx="486">
                  <c:v>45220.249999998821</c:v>
                </c:pt>
                <c:pt idx="487">
                  <c:v>45220.291666665486</c:v>
                </c:pt>
                <c:pt idx="488">
                  <c:v>45220.33333333215</c:v>
                </c:pt>
                <c:pt idx="489">
                  <c:v>45220.374999998814</c:v>
                </c:pt>
                <c:pt idx="490">
                  <c:v>45220.416666665478</c:v>
                </c:pt>
                <c:pt idx="491">
                  <c:v>45220.458333332143</c:v>
                </c:pt>
                <c:pt idx="492">
                  <c:v>45220.499999998807</c:v>
                </c:pt>
                <c:pt idx="493">
                  <c:v>45220.541666665471</c:v>
                </c:pt>
                <c:pt idx="494">
                  <c:v>45220.583333332135</c:v>
                </c:pt>
                <c:pt idx="495">
                  <c:v>45220.624999998799</c:v>
                </c:pt>
                <c:pt idx="496">
                  <c:v>45220.666666665464</c:v>
                </c:pt>
                <c:pt idx="497">
                  <c:v>45220.708333332128</c:v>
                </c:pt>
                <c:pt idx="498">
                  <c:v>45220.749999998792</c:v>
                </c:pt>
                <c:pt idx="499">
                  <c:v>45220.791666665456</c:v>
                </c:pt>
                <c:pt idx="500">
                  <c:v>45220.833333332121</c:v>
                </c:pt>
                <c:pt idx="501">
                  <c:v>45220.874999998785</c:v>
                </c:pt>
                <c:pt idx="502">
                  <c:v>45220.916666665449</c:v>
                </c:pt>
                <c:pt idx="503">
                  <c:v>45220.958333332113</c:v>
                </c:pt>
                <c:pt idx="504">
                  <c:v>45220.999999998778</c:v>
                </c:pt>
                <c:pt idx="505">
                  <c:v>45221.041666665442</c:v>
                </c:pt>
                <c:pt idx="506">
                  <c:v>45221.083333332106</c:v>
                </c:pt>
                <c:pt idx="507">
                  <c:v>45221.12499999877</c:v>
                </c:pt>
                <c:pt idx="508">
                  <c:v>45221.166666665435</c:v>
                </c:pt>
                <c:pt idx="509">
                  <c:v>45221.208333332099</c:v>
                </c:pt>
                <c:pt idx="510">
                  <c:v>45221.249999998763</c:v>
                </c:pt>
                <c:pt idx="511">
                  <c:v>45221.291666665427</c:v>
                </c:pt>
                <c:pt idx="512">
                  <c:v>45221.333333332092</c:v>
                </c:pt>
                <c:pt idx="513">
                  <c:v>45221.374999998756</c:v>
                </c:pt>
                <c:pt idx="514">
                  <c:v>45221.41666666542</c:v>
                </c:pt>
                <c:pt idx="515">
                  <c:v>45221.458333332084</c:v>
                </c:pt>
                <c:pt idx="516">
                  <c:v>45221.499999998749</c:v>
                </c:pt>
                <c:pt idx="517">
                  <c:v>45221.541666665413</c:v>
                </c:pt>
                <c:pt idx="518">
                  <c:v>45221.583333332077</c:v>
                </c:pt>
                <c:pt idx="519">
                  <c:v>45221.624999998741</c:v>
                </c:pt>
                <c:pt idx="520">
                  <c:v>45221.666666665406</c:v>
                </c:pt>
                <c:pt idx="521">
                  <c:v>45221.70833333207</c:v>
                </c:pt>
                <c:pt idx="522">
                  <c:v>45221.749999998734</c:v>
                </c:pt>
                <c:pt idx="523">
                  <c:v>45221.791666665398</c:v>
                </c:pt>
                <c:pt idx="524">
                  <c:v>45221.833333332062</c:v>
                </c:pt>
                <c:pt idx="525">
                  <c:v>45221.874999998727</c:v>
                </c:pt>
                <c:pt idx="526">
                  <c:v>45221.916666665391</c:v>
                </c:pt>
                <c:pt idx="527">
                  <c:v>45221.958333332055</c:v>
                </c:pt>
                <c:pt idx="528">
                  <c:v>45221.999999998719</c:v>
                </c:pt>
                <c:pt idx="529">
                  <c:v>45222.041666665384</c:v>
                </c:pt>
                <c:pt idx="530">
                  <c:v>45222.083333332048</c:v>
                </c:pt>
                <c:pt idx="531">
                  <c:v>45222.124999998712</c:v>
                </c:pt>
                <c:pt idx="532">
                  <c:v>45222.166666665376</c:v>
                </c:pt>
                <c:pt idx="533">
                  <c:v>45222.208333332041</c:v>
                </c:pt>
                <c:pt idx="534">
                  <c:v>45222.249999998705</c:v>
                </c:pt>
                <c:pt idx="535">
                  <c:v>45222.291666665369</c:v>
                </c:pt>
                <c:pt idx="536">
                  <c:v>45222.333333332033</c:v>
                </c:pt>
                <c:pt idx="537">
                  <c:v>45222.374999998698</c:v>
                </c:pt>
                <c:pt idx="538">
                  <c:v>45222.416666665362</c:v>
                </c:pt>
                <c:pt idx="539">
                  <c:v>45222.458333332026</c:v>
                </c:pt>
                <c:pt idx="540">
                  <c:v>45222.49999999869</c:v>
                </c:pt>
                <c:pt idx="541">
                  <c:v>45222.541666665355</c:v>
                </c:pt>
                <c:pt idx="542">
                  <c:v>45222.583333332019</c:v>
                </c:pt>
                <c:pt idx="543">
                  <c:v>45222.624999998683</c:v>
                </c:pt>
                <c:pt idx="544">
                  <c:v>45222.666666665347</c:v>
                </c:pt>
                <c:pt idx="545">
                  <c:v>45222.708333332012</c:v>
                </c:pt>
                <c:pt idx="546">
                  <c:v>45222.749999998676</c:v>
                </c:pt>
                <c:pt idx="547">
                  <c:v>45222.79166666534</c:v>
                </c:pt>
                <c:pt idx="548">
                  <c:v>45222.833333332004</c:v>
                </c:pt>
                <c:pt idx="549">
                  <c:v>45222.874999998668</c:v>
                </c:pt>
                <c:pt idx="550">
                  <c:v>45222.916666665333</c:v>
                </c:pt>
                <c:pt idx="551">
                  <c:v>45222.958333331997</c:v>
                </c:pt>
                <c:pt idx="552">
                  <c:v>45222.999999998661</c:v>
                </c:pt>
                <c:pt idx="553">
                  <c:v>45223.041666665325</c:v>
                </c:pt>
                <c:pt idx="554">
                  <c:v>45223.08333333199</c:v>
                </c:pt>
                <c:pt idx="555">
                  <c:v>45223.124999998654</c:v>
                </c:pt>
                <c:pt idx="556">
                  <c:v>45223.166666665318</c:v>
                </c:pt>
                <c:pt idx="557">
                  <c:v>45223.208333331982</c:v>
                </c:pt>
                <c:pt idx="558">
                  <c:v>45223.249999998647</c:v>
                </c:pt>
                <c:pt idx="559">
                  <c:v>45223.291666665311</c:v>
                </c:pt>
                <c:pt idx="560">
                  <c:v>45223.333333331975</c:v>
                </c:pt>
                <c:pt idx="561">
                  <c:v>45223.374999998639</c:v>
                </c:pt>
                <c:pt idx="562">
                  <c:v>45223.416666665304</c:v>
                </c:pt>
                <c:pt idx="563">
                  <c:v>45223.458333331968</c:v>
                </c:pt>
                <c:pt idx="564">
                  <c:v>45223.499999998632</c:v>
                </c:pt>
                <c:pt idx="565">
                  <c:v>45223.541666665296</c:v>
                </c:pt>
                <c:pt idx="566">
                  <c:v>45223.583333331961</c:v>
                </c:pt>
                <c:pt idx="567">
                  <c:v>45223.624999998625</c:v>
                </c:pt>
                <c:pt idx="568">
                  <c:v>45223.666666665289</c:v>
                </c:pt>
                <c:pt idx="569">
                  <c:v>45223.708333331953</c:v>
                </c:pt>
                <c:pt idx="570">
                  <c:v>45223.749999998618</c:v>
                </c:pt>
                <c:pt idx="571">
                  <c:v>45223.791666665282</c:v>
                </c:pt>
                <c:pt idx="572">
                  <c:v>45223.833333331946</c:v>
                </c:pt>
                <c:pt idx="573">
                  <c:v>45223.87499999861</c:v>
                </c:pt>
                <c:pt idx="574">
                  <c:v>45223.916666665275</c:v>
                </c:pt>
                <c:pt idx="575">
                  <c:v>45223.958333331939</c:v>
                </c:pt>
                <c:pt idx="576">
                  <c:v>45223.999999998603</c:v>
                </c:pt>
                <c:pt idx="577">
                  <c:v>45224.041666665267</c:v>
                </c:pt>
                <c:pt idx="578">
                  <c:v>45224.083333331931</c:v>
                </c:pt>
                <c:pt idx="579">
                  <c:v>45224.124999998596</c:v>
                </c:pt>
                <c:pt idx="580">
                  <c:v>45224.16666666526</c:v>
                </c:pt>
                <c:pt idx="581">
                  <c:v>45224.208333331924</c:v>
                </c:pt>
                <c:pt idx="582">
                  <c:v>45224.249999998588</c:v>
                </c:pt>
                <c:pt idx="583">
                  <c:v>45224.291666665253</c:v>
                </c:pt>
                <c:pt idx="584">
                  <c:v>45224.333333331917</c:v>
                </c:pt>
                <c:pt idx="585">
                  <c:v>45224.374999998581</c:v>
                </c:pt>
                <c:pt idx="586">
                  <c:v>45224.416666665245</c:v>
                </c:pt>
                <c:pt idx="587">
                  <c:v>45224.45833333191</c:v>
                </c:pt>
                <c:pt idx="588">
                  <c:v>45224.499999998574</c:v>
                </c:pt>
                <c:pt idx="589">
                  <c:v>45224.541666665238</c:v>
                </c:pt>
                <c:pt idx="590">
                  <c:v>45224.583333331902</c:v>
                </c:pt>
                <c:pt idx="591">
                  <c:v>45224.624999998567</c:v>
                </c:pt>
                <c:pt idx="592">
                  <c:v>45224.666666665231</c:v>
                </c:pt>
                <c:pt idx="593">
                  <c:v>45224.708333331895</c:v>
                </c:pt>
                <c:pt idx="594">
                  <c:v>45224.749999998559</c:v>
                </c:pt>
                <c:pt idx="595">
                  <c:v>45224.791666665224</c:v>
                </c:pt>
                <c:pt idx="596">
                  <c:v>45224.833333331888</c:v>
                </c:pt>
                <c:pt idx="597">
                  <c:v>45224.874999998552</c:v>
                </c:pt>
                <c:pt idx="598">
                  <c:v>45224.916666665216</c:v>
                </c:pt>
                <c:pt idx="599">
                  <c:v>45224.958333331881</c:v>
                </c:pt>
                <c:pt idx="600">
                  <c:v>45224.999999998545</c:v>
                </c:pt>
                <c:pt idx="601">
                  <c:v>45225.041666665209</c:v>
                </c:pt>
                <c:pt idx="602">
                  <c:v>45225.083333331873</c:v>
                </c:pt>
                <c:pt idx="603">
                  <c:v>45225.124999998538</c:v>
                </c:pt>
                <c:pt idx="604">
                  <c:v>45225.166666665202</c:v>
                </c:pt>
                <c:pt idx="605">
                  <c:v>45225.208333331866</c:v>
                </c:pt>
                <c:pt idx="606">
                  <c:v>45225.24999999853</c:v>
                </c:pt>
                <c:pt idx="607">
                  <c:v>45225.291666665194</c:v>
                </c:pt>
                <c:pt idx="608">
                  <c:v>45225.333333331859</c:v>
                </c:pt>
                <c:pt idx="609">
                  <c:v>45225.374999998523</c:v>
                </c:pt>
                <c:pt idx="610">
                  <c:v>45225.416666665187</c:v>
                </c:pt>
                <c:pt idx="611">
                  <c:v>45225.458333331851</c:v>
                </c:pt>
                <c:pt idx="612">
                  <c:v>45225.499999998516</c:v>
                </c:pt>
                <c:pt idx="613">
                  <c:v>45225.54166666518</c:v>
                </c:pt>
                <c:pt idx="614">
                  <c:v>45225.583333331844</c:v>
                </c:pt>
                <c:pt idx="615">
                  <c:v>45225.624999998508</c:v>
                </c:pt>
                <c:pt idx="616">
                  <c:v>45225.666666665173</c:v>
                </c:pt>
                <c:pt idx="617">
                  <c:v>45225.708333331837</c:v>
                </c:pt>
                <c:pt idx="618">
                  <c:v>45225.749999998501</c:v>
                </c:pt>
                <c:pt idx="619">
                  <c:v>45225.791666665165</c:v>
                </c:pt>
                <c:pt idx="620">
                  <c:v>45225.83333333183</c:v>
                </c:pt>
                <c:pt idx="621">
                  <c:v>45225.874999998494</c:v>
                </c:pt>
                <c:pt idx="622">
                  <c:v>45225.916666665158</c:v>
                </c:pt>
                <c:pt idx="623">
                  <c:v>45225.958333331822</c:v>
                </c:pt>
                <c:pt idx="624">
                  <c:v>45225.999999998487</c:v>
                </c:pt>
                <c:pt idx="625">
                  <c:v>45226.041666665151</c:v>
                </c:pt>
                <c:pt idx="626">
                  <c:v>45226.083333331815</c:v>
                </c:pt>
                <c:pt idx="627">
                  <c:v>45226.124999998479</c:v>
                </c:pt>
                <c:pt idx="628">
                  <c:v>45226.166666665144</c:v>
                </c:pt>
                <c:pt idx="629">
                  <c:v>45226.208333331808</c:v>
                </c:pt>
                <c:pt idx="630">
                  <c:v>45226.249999998472</c:v>
                </c:pt>
                <c:pt idx="631">
                  <c:v>45226.291666665136</c:v>
                </c:pt>
                <c:pt idx="632">
                  <c:v>45226.333333331801</c:v>
                </c:pt>
                <c:pt idx="633">
                  <c:v>45226.374999998465</c:v>
                </c:pt>
                <c:pt idx="634">
                  <c:v>45226.416666665129</c:v>
                </c:pt>
                <c:pt idx="635">
                  <c:v>45226.458333331793</c:v>
                </c:pt>
                <c:pt idx="636">
                  <c:v>45226.499999998457</c:v>
                </c:pt>
                <c:pt idx="637">
                  <c:v>45226.541666665122</c:v>
                </c:pt>
                <c:pt idx="638">
                  <c:v>45226.583333331786</c:v>
                </c:pt>
                <c:pt idx="639">
                  <c:v>45226.62499999845</c:v>
                </c:pt>
                <c:pt idx="640">
                  <c:v>45226.666666665114</c:v>
                </c:pt>
                <c:pt idx="641">
                  <c:v>45226.708333331779</c:v>
                </c:pt>
                <c:pt idx="642">
                  <c:v>45226.749999998443</c:v>
                </c:pt>
                <c:pt idx="643">
                  <c:v>45226.791666665107</c:v>
                </c:pt>
                <c:pt idx="644">
                  <c:v>45226.833333331771</c:v>
                </c:pt>
                <c:pt idx="645">
                  <c:v>45226.874999998436</c:v>
                </c:pt>
                <c:pt idx="646">
                  <c:v>45226.9166666651</c:v>
                </c:pt>
                <c:pt idx="647">
                  <c:v>45226.958333331764</c:v>
                </c:pt>
                <c:pt idx="648">
                  <c:v>45226.999999998428</c:v>
                </c:pt>
                <c:pt idx="649">
                  <c:v>45227.041666665093</c:v>
                </c:pt>
                <c:pt idx="650">
                  <c:v>45227.083333331757</c:v>
                </c:pt>
                <c:pt idx="651">
                  <c:v>45227.124999998421</c:v>
                </c:pt>
                <c:pt idx="652">
                  <c:v>45227.166666665085</c:v>
                </c:pt>
                <c:pt idx="653">
                  <c:v>45227.20833333175</c:v>
                </c:pt>
                <c:pt idx="654">
                  <c:v>45227.249999998414</c:v>
                </c:pt>
                <c:pt idx="655">
                  <c:v>45227.291666665078</c:v>
                </c:pt>
                <c:pt idx="656">
                  <c:v>45227.333333331742</c:v>
                </c:pt>
                <c:pt idx="657">
                  <c:v>45227.374999998407</c:v>
                </c:pt>
                <c:pt idx="658">
                  <c:v>45227.416666665071</c:v>
                </c:pt>
                <c:pt idx="659">
                  <c:v>45227.458333331735</c:v>
                </c:pt>
                <c:pt idx="660">
                  <c:v>45227.499999998399</c:v>
                </c:pt>
                <c:pt idx="661">
                  <c:v>45227.541666665064</c:v>
                </c:pt>
                <c:pt idx="662">
                  <c:v>45227.583333331728</c:v>
                </c:pt>
                <c:pt idx="663">
                  <c:v>45227.624999998392</c:v>
                </c:pt>
                <c:pt idx="664">
                  <c:v>45227.666666665056</c:v>
                </c:pt>
                <c:pt idx="665">
                  <c:v>45227.70833333172</c:v>
                </c:pt>
                <c:pt idx="666">
                  <c:v>45227.749999998385</c:v>
                </c:pt>
                <c:pt idx="667">
                  <c:v>45227.791666665049</c:v>
                </c:pt>
                <c:pt idx="668">
                  <c:v>45227.833333331713</c:v>
                </c:pt>
                <c:pt idx="669">
                  <c:v>45227.874999998377</c:v>
                </c:pt>
                <c:pt idx="670">
                  <c:v>45227.916666665042</c:v>
                </c:pt>
                <c:pt idx="671">
                  <c:v>45227.958333331706</c:v>
                </c:pt>
                <c:pt idx="672">
                  <c:v>45227.99999999837</c:v>
                </c:pt>
                <c:pt idx="673">
                  <c:v>45228.041666665034</c:v>
                </c:pt>
                <c:pt idx="674">
                  <c:v>45228.083333331699</c:v>
                </c:pt>
                <c:pt idx="675">
                  <c:v>45228.124999998363</c:v>
                </c:pt>
                <c:pt idx="676">
                  <c:v>45228.166666665027</c:v>
                </c:pt>
                <c:pt idx="677">
                  <c:v>45228.208333331691</c:v>
                </c:pt>
                <c:pt idx="678">
                  <c:v>45228.249999998356</c:v>
                </c:pt>
                <c:pt idx="679">
                  <c:v>45228.29166666502</c:v>
                </c:pt>
                <c:pt idx="680">
                  <c:v>45228.333333331684</c:v>
                </c:pt>
                <c:pt idx="681">
                  <c:v>45228.374999998348</c:v>
                </c:pt>
                <c:pt idx="682">
                  <c:v>45228.416666665013</c:v>
                </c:pt>
                <c:pt idx="683">
                  <c:v>45228.458333331677</c:v>
                </c:pt>
                <c:pt idx="684">
                  <c:v>45228.499999998341</c:v>
                </c:pt>
                <c:pt idx="685">
                  <c:v>45228.541666665005</c:v>
                </c:pt>
                <c:pt idx="686">
                  <c:v>45228.58333333167</c:v>
                </c:pt>
                <c:pt idx="687">
                  <c:v>45228.624999998334</c:v>
                </c:pt>
                <c:pt idx="688">
                  <c:v>45228.666666664998</c:v>
                </c:pt>
                <c:pt idx="689">
                  <c:v>45228.708333331662</c:v>
                </c:pt>
                <c:pt idx="690">
                  <c:v>45228.749999998327</c:v>
                </c:pt>
                <c:pt idx="691">
                  <c:v>45228.791666664991</c:v>
                </c:pt>
                <c:pt idx="692">
                  <c:v>45228.833333331655</c:v>
                </c:pt>
                <c:pt idx="693">
                  <c:v>45228.874999998319</c:v>
                </c:pt>
                <c:pt idx="694">
                  <c:v>45228.916666664983</c:v>
                </c:pt>
                <c:pt idx="695">
                  <c:v>45228.958333331648</c:v>
                </c:pt>
                <c:pt idx="696">
                  <c:v>45228.999999998312</c:v>
                </c:pt>
                <c:pt idx="697">
                  <c:v>45229.041666664976</c:v>
                </c:pt>
                <c:pt idx="698">
                  <c:v>45229.08333333164</c:v>
                </c:pt>
                <c:pt idx="699">
                  <c:v>45229.124999998305</c:v>
                </c:pt>
                <c:pt idx="700">
                  <c:v>45229.166666664969</c:v>
                </c:pt>
                <c:pt idx="701">
                  <c:v>45229.208333331633</c:v>
                </c:pt>
                <c:pt idx="702">
                  <c:v>45229.249999998297</c:v>
                </c:pt>
                <c:pt idx="703">
                  <c:v>45229.291666664962</c:v>
                </c:pt>
                <c:pt idx="704">
                  <c:v>45229.333333331626</c:v>
                </c:pt>
                <c:pt idx="705">
                  <c:v>45229.37499999829</c:v>
                </c:pt>
                <c:pt idx="706">
                  <c:v>45229.416666664954</c:v>
                </c:pt>
                <c:pt idx="707">
                  <c:v>45229.458333331619</c:v>
                </c:pt>
                <c:pt idx="708">
                  <c:v>45229.499999998283</c:v>
                </c:pt>
                <c:pt idx="709">
                  <c:v>45229.541666664947</c:v>
                </c:pt>
                <c:pt idx="710">
                  <c:v>45229.583333331611</c:v>
                </c:pt>
                <c:pt idx="711">
                  <c:v>45229.624999998276</c:v>
                </c:pt>
                <c:pt idx="712">
                  <c:v>45229.66666666494</c:v>
                </c:pt>
                <c:pt idx="713">
                  <c:v>45229.708333331604</c:v>
                </c:pt>
                <c:pt idx="714">
                  <c:v>45229.749999998268</c:v>
                </c:pt>
                <c:pt idx="715">
                  <c:v>45229.791666664933</c:v>
                </c:pt>
                <c:pt idx="716">
                  <c:v>45229.833333331597</c:v>
                </c:pt>
                <c:pt idx="717">
                  <c:v>45229.874999998261</c:v>
                </c:pt>
                <c:pt idx="718">
                  <c:v>45229.916666664925</c:v>
                </c:pt>
                <c:pt idx="719">
                  <c:v>45229.95833333159</c:v>
                </c:pt>
                <c:pt idx="720">
                  <c:v>45229.999999998254</c:v>
                </c:pt>
                <c:pt idx="721">
                  <c:v>45230.041666664918</c:v>
                </c:pt>
                <c:pt idx="722">
                  <c:v>45230.083333331582</c:v>
                </c:pt>
                <c:pt idx="723">
                  <c:v>45230.124999998246</c:v>
                </c:pt>
                <c:pt idx="724">
                  <c:v>45230.166666664911</c:v>
                </c:pt>
                <c:pt idx="725">
                  <c:v>45230.208333331575</c:v>
                </c:pt>
                <c:pt idx="726">
                  <c:v>45230.249999998239</c:v>
                </c:pt>
                <c:pt idx="727">
                  <c:v>45230.291666664903</c:v>
                </c:pt>
                <c:pt idx="728">
                  <c:v>45230.333333331568</c:v>
                </c:pt>
                <c:pt idx="729">
                  <c:v>45230.374999998232</c:v>
                </c:pt>
                <c:pt idx="730">
                  <c:v>45230.416666664896</c:v>
                </c:pt>
                <c:pt idx="731">
                  <c:v>45230.45833333156</c:v>
                </c:pt>
                <c:pt idx="732">
                  <c:v>45230.499999998225</c:v>
                </c:pt>
                <c:pt idx="733">
                  <c:v>45230.541666664889</c:v>
                </c:pt>
                <c:pt idx="734">
                  <c:v>45230.583333331553</c:v>
                </c:pt>
                <c:pt idx="735">
                  <c:v>45230.624999998217</c:v>
                </c:pt>
                <c:pt idx="736">
                  <c:v>45230.666666664882</c:v>
                </c:pt>
                <c:pt idx="737">
                  <c:v>45230.708333331546</c:v>
                </c:pt>
                <c:pt idx="738">
                  <c:v>45230.74999999821</c:v>
                </c:pt>
                <c:pt idx="739">
                  <c:v>45230.791666664874</c:v>
                </c:pt>
                <c:pt idx="740">
                  <c:v>45230.833333331539</c:v>
                </c:pt>
                <c:pt idx="741">
                  <c:v>45230.874999998203</c:v>
                </c:pt>
                <c:pt idx="742">
                  <c:v>45230.916666664867</c:v>
                </c:pt>
                <c:pt idx="743">
                  <c:v>45230.958333331531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F1-41F8-84A5-208E0ABD814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5200</c:v>
                </c:pt>
                <c:pt idx="1">
                  <c:v>45200.041666666664</c:v>
                </c:pt>
                <c:pt idx="2">
                  <c:v>45200.083333333328</c:v>
                </c:pt>
                <c:pt idx="3">
                  <c:v>45200.124999999993</c:v>
                </c:pt>
                <c:pt idx="4">
                  <c:v>45200.166666666657</c:v>
                </c:pt>
                <c:pt idx="5">
                  <c:v>45200.208333333321</c:v>
                </c:pt>
                <c:pt idx="6">
                  <c:v>45200.249999999985</c:v>
                </c:pt>
                <c:pt idx="7">
                  <c:v>45200.29166666665</c:v>
                </c:pt>
                <c:pt idx="8">
                  <c:v>45200.333333333314</c:v>
                </c:pt>
                <c:pt idx="9">
                  <c:v>45200.374999999978</c:v>
                </c:pt>
                <c:pt idx="10">
                  <c:v>45200.416666666642</c:v>
                </c:pt>
                <c:pt idx="11">
                  <c:v>45200.458333333307</c:v>
                </c:pt>
                <c:pt idx="12">
                  <c:v>45200.499999999971</c:v>
                </c:pt>
                <c:pt idx="13">
                  <c:v>45200.541666666635</c:v>
                </c:pt>
                <c:pt idx="14">
                  <c:v>45200.583333333299</c:v>
                </c:pt>
                <c:pt idx="15">
                  <c:v>45200.624999999964</c:v>
                </c:pt>
                <c:pt idx="16">
                  <c:v>45200.666666666628</c:v>
                </c:pt>
                <c:pt idx="17">
                  <c:v>45200.708333333292</c:v>
                </c:pt>
                <c:pt idx="18">
                  <c:v>45200.749999999956</c:v>
                </c:pt>
                <c:pt idx="19">
                  <c:v>45200.791666666621</c:v>
                </c:pt>
                <c:pt idx="20">
                  <c:v>45200.833333333285</c:v>
                </c:pt>
                <c:pt idx="21">
                  <c:v>45200.874999999949</c:v>
                </c:pt>
                <c:pt idx="22">
                  <c:v>45200.916666666613</c:v>
                </c:pt>
                <c:pt idx="23">
                  <c:v>45200.958333333278</c:v>
                </c:pt>
                <c:pt idx="24">
                  <c:v>45200.999999999942</c:v>
                </c:pt>
                <c:pt idx="25">
                  <c:v>45201.041666666606</c:v>
                </c:pt>
                <c:pt idx="26">
                  <c:v>45201.08333333327</c:v>
                </c:pt>
                <c:pt idx="27">
                  <c:v>45201.124999999935</c:v>
                </c:pt>
                <c:pt idx="28">
                  <c:v>45201.166666666599</c:v>
                </c:pt>
                <c:pt idx="29">
                  <c:v>45201.208333333263</c:v>
                </c:pt>
                <c:pt idx="30">
                  <c:v>45201.249999999927</c:v>
                </c:pt>
                <c:pt idx="31">
                  <c:v>45201.291666666591</c:v>
                </c:pt>
                <c:pt idx="32">
                  <c:v>45201.333333333256</c:v>
                </c:pt>
                <c:pt idx="33">
                  <c:v>45201.37499999992</c:v>
                </c:pt>
                <c:pt idx="34">
                  <c:v>45201.416666666584</c:v>
                </c:pt>
                <c:pt idx="35">
                  <c:v>45201.458333333248</c:v>
                </c:pt>
                <c:pt idx="36">
                  <c:v>45201.499999999913</c:v>
                </c:pt>
                <c:pt idx="37">
                  <c:v>45201.541666666577</c:v>
                </c:pt>
                <c:pt idx="38">
                  <c:v>45201.583333333241</c:v>
                </c:pt>
                <c:pt idx="39">
                  <c:v>45201.624999999905</c:v>
                </c:pt>
                <c:pt idx="40">
                  <c:v>45201.66666666657</c:v>
                </c:pt>
                <c:pt idx="41">
                  <c:v>45201.708333333234</c:v>
                </c:pt>
                <c:pt idx="42">
                  <c:v>45201.749999999898</c:v>
                </c:pt>
                <c:pt idx="43">
                  <c:v>45201.791666666562</c:v>
                </c:pt>
                <c:pt idx="44">
                  <c:v>45201.833333333227</c:v>
                </c:pt>
                <c:pt idx="45">
                  <c:v>45201.874999999891</c:v>
                </c:pt>
                <c:pt idx="46">
                  <c:v>45201.916666666555</c:v>
                </c:pt>
                <c:pt idx="47">
                  <c:v>45201.958333333219</c:v>
                </c:pt>
                <c:pt idx="48">
                  <c:v>45201.999999999884</c:v>
                </c:pt>
                <c:pt idx="49">
                  <c:v>45202.041666666548</c:v>
                </c:pt>
                <c:pt idx="50">
                  <c:v>45202.083333333212</c:v>
                </c:pt>
                <c:pt idx="51">
                  <c:v>45202.124999999876</c:v>
                </c:pt>
                <c:pt idx="52">
                  <c:v>45202.166666666541</c:v>
                </c:pt>
                <c:pt idx="53">
                  <c:v>45202.208333333205</c:v>
                </c:pt>
                <c:pt idx="54">
                  <c:v>45202.249999999869</c:v>
                </c:pt>
                <c:pt idx="55">
                  <c:v>45202.291666666533</c:v>
                </c:pt>
                <c:pt idx="56">
                  <c:v>45202.333333333198</c:v>
                </c:pt>
                <c:pt idx="57">
                  <c:v>45202.374999999862</c:v>
                </c:pt>
                <c:pt idx="58">
                  <c:v>45202.416666666526</c:v>
                </c:pt>
                <c:pt idx="59">
                  <c:v>45202.45833333319</c:v>
                </c:pt>
                <c:pt idx="60">
                  <c:v>45202.499999999854</c:v>
                </c:pt>
                <c:pt idx="61">
                  <c:v>45202.541666666519</c:v>
                </c:pt>
                <c:pt idx="62">
                  <c:v>45202.583333333183</c:v>
                </c:pt>
                <c:pt idx="63">
                  <c:v>45202.624999999847</c:v>
                </c:pt>
                <c:pt idx="64">
                  <c:v>45202.666666666511</c:v>
                </c:pt>
                <c:pt idx="65">
                  <c:v>45202.708333333176</c:v>
                </c:pt>
                <c:pt idx="66">
                  <c:v>45202.74999999984</c:v>
                </c:pt>
                <c:pt idx="67">
                  <c:v>45202.791666666504</c:v>
                </c:pt>
                <c:pt idx="68">
                  <c:v>45202.833333333168</c:v>
                </c:pt>
                <c:pt idx="69">
                  <c:v>45202.874999999833</c:v>
                </c:pt>
                <c:pt idx="70">
                  <c:v>45202.916666666497</c:v>
                </c:pt>
                <c:pt idx="71">
                  <c:v>45202.958333333161</c:v>
                </c:pt>
                <c:pt idx="72">
                  <c:v>45202.999999999825</c:v>
                </c:pt>
                <c:pt idx="73">
                  <c:v>45203.04166666649</c:v>
                </c:pt>
                <c:pt idx="74">
                  <c:v>45203.083333333154</c:v>
                </c:pt>
                <c:pt idx="75">
                  <c:v>45203.124999999818</c:v>
                </c:pt>
                <c:pt idx="76">
                  <c:v>45203.166666666482</c:v>
                </c:pt>
                <c:pt idx="77">
                  <c:v>45203.208333333147</c:v>
                </c:pt>
                <c:pt idx="78">
                  <c:v>45203.249999999811</c:v>
                </c:pt>
                <c:pt idx="79">
                  <c:v>45203.291666666475</c:v>
                </c:pt>
                <c:pt idx="80">
                  <c:v>45203.333333333139</c:v>
                </c:pt>
                <c:pt idx="81">
                  <c:v>45203.374999999804</c:v>
                </c:pt>
                <c:pt idx="82">
                  <c:v>45203.416666666468</c:v>
                </c:pt>
                <c:pt idx="83">
                  <c:v>45203.458333333132</c:v>
                </c:pt>
                <c:pt idx="84">
                  <c:v>45203.499999999796</c:v>
                </c:pt>
                <c:pt idx="85">
                  <c:v>45203.541666666461</c:v>
                </c:pt>
                <c:pt idx="86">
                  <c:v>45203.583333333125</c:v>
                </c:pt>
                <c:pt idx="87">
                  <c:v>45203.624999999789</c:v>
                </c:pt>
                <c:pt idx="88">
                  <c:v>45203.666666666453</c:v>
                </c:pt>
                <c:pt idx="89">
                  <c:v>45203.708333333117</c:v>
                </c:pt>
                <c:pt idx="90">
                  <c:v>45203.749999999782</c:v>
                </c:pt>
                <c:pt idx="91">
                  <c:v>45203.791666666446</c:v>
                </c:pt>
                <c:pt idx="92">
                  <c:v>45203.83333333311</c:v>
                </c:pt>
                <c:pt idx="93">
                  <c:v>45203.874999999774</c:v>
                </c:pt>
                <c:pt idx="94">
                  <c:v>45203.916666666439</c:v>
                </c:pt>
                <c:pt idx="95">
                  <c:v>45203.958333333103</c:v>
                </c:pt>
                <c:pt idx="96">
                  <c:v>45203.999999999767</c:v>
                </c:pt>
                <c:pt idx="97">
                  <c:v>45204.041666666431</c:v>
                </c:pt>
                <c:pt idx="98">
                  <c:v>45204.083333333096</c:v>
                </c:pt>
                <c:pt idx="99">
                  <c:v>45204.12499999976</c:v>
                </c:pt>
                <c:pt idx="100">
                  <c:v>45204.166666666424</c:v>
                </c:pt>
                <c:pt idx="101">
                  <c:v>45204.208333333088</c:v>
                </c:pt>
                <c:pt idx="102">
                  <c:v>45204.249999999753</c:v>
                </c:pt>
                <c:pt idx="103">
                  <c:v>45204.291666666417</c:v>
                </c:pt>
                <c:pt idx="104">
                  <c:v>45204.333333333081</c:v>
                </c:pt>
                <c:pt idx="105">
                  <c:v>45204.374999999745</c:v>
                </c:pt>
                <c:pt idx="106">
                  <c:v>45204.41666666641</c:v>
                </c:pt>
                <c:pt idx="107">
                  <c:v>45204.458333333074</c:v>
                </c:pt>
                <c:pt idx="108">
                  <c:v>45204.499999999738</c:v>
                </c:pt>
                <c:pt idx="109">
                  <c:v>45204.541666666402</c:v>
                </c:pt>
                <c:pt idx="110">
                  <c:v>45204.583333333067</c:v>
                </c:pt>
                <c:pt idx="111">
                  <c:v>45204.624999999731</c:v>
                </c:pt>
                <c:pt idx="112">
                  <c:v>45204.666666666395</c:v>
                </c:pt>
                <c:pt idx="113">
                  <c:v>45204.708333333059</c:v>
                </c:pt>
                <c:pt idx="114">
                  <c:v>45204.749999999724</c:v>
                </c:pt>
                <c:pt idx="115">
                  <c:v>45204.791666666388</c:v>
                </c:pt>
                <c:pt idx="116">
                  <c:v>45204.833333333052</c:v>
                </c:pt>
                <c:pt idx="117">
                  <c:v>45204.874999999716</c:v>
                </c:pt>
                <c:pt idx="118">
                  <c:v>45204.91666666638</c:v>
                </c:pt>
                <c:pt idx="119">
                  <c:v>45204.958333333045</c:v>
                </c:pt>
                <c:pt idx="120">
                  <c:v>45204.999999999709</c:v>
                </c:pt>
                <c:pt idx="121">
                  <c:v>45205.041666666373</c:v>
                </c:pt>
                <c:pt idx="122">
                  <c:v>45205.083333333037</c:v>
                </c:pt>
                <c:pt idx="123">
                  <c:v>45205.124999999702</c:v>
                </c:pt>
                <c:pt idx="124">
                  <c:v>45205.166666666366</c:v>
                </c:pt>
                <c:pt idx="125">
                  <c:v>45205.20833333303</c:v>
                </c:pt>
                <c:pt idx="126">
                  <c:v>45205.249999999694</c:v>
                </c:pt>
                <c:pt idx="127">
                  <c:v>45205.291666666359</c:v>
                </c:pt>
                <c:pt idx="128">
                  <c:v>45205.333333333023</c:v>
                </c:pt>
                <c:pt idx="129">
                  <c:v>45205.374999999687</c:v>
                </c:pt>
                <c:pt idx="130">
                  <c:v>45205.416666666351</c:v>
                </c:pt>
                <c:pt idx="131">
                  <c:v>45205.458333333016</c:v>
                </c:pt>
                <c:pt idx="132">
                  <c:v>45205.49999999968</c:v>
                </c:pt>
                <c:pt idx="133">
                  <c:v>45205.541666666344</c:v>
                </c:pt>
                <c:pt idx="134">
                  <c:v>45205.583333333008</c:v>
                </c:pt>
                <c:pt idx="135">
                  <c:v>45205.624999999673</c:v>
                </c:pt>
                <c:pt idx="136">
                  <c:v>45205.666666666337</c:v>
                </c:pt>
                <c:pt idx="137">
                  <c:v>45205.708333333001</c:v>
                </c:pt>
                <c:pt idx="138">
                  <c:v>45205.749999999665</c:v>
                </c:pt>
                <c:pt idx="139">
                  <c:v>45205.79166666633</c:v>
                </c:pt>
                <c:pt idx="140">
                  <c:v>45205.833333332994</c:v>
                </c:pt>
                <c:pt idx="141">
                  <c:v>45205.874999999658</c:v>
                </c:pt>
                <c:pt idx="142">
                  <c:v>45205.916666666322</c:v>
                </c:pt>
                <c:pt idx="143">
                  <c:v>45205.958333332987</c:v>
                </c:pt>
                <c:pt idx="144">
                  <c:v>45205.999999999651</c:v>
                </c:pt>
                <c:pt idx="145">
                  <c:v>45206.041666666315</c:v>
                </c:pt>
                <c:pt idx="146">
                  <c:v>45206.083333332979</c:v>
                </c:pt>
                <c:pt idx="147">
                  <c:v>45206.124999999643</c:v>
                </c:pt>
                <c:pt idx="148">
                  <c:v>45206.166666666308</c:v>
                </c:pt>
                <c:pt idx="149">
                  <c:v>45206.208333332972</c:v>
                </c:pt>
                <c:pt idx="150">
                  <c:v>45206.249999999636</c:v>
                </c:pt>
                <c:pt idx="151">
                  <c:v>45206.2916666663</c:v>
                </c:pt>
                <c:pt idx="152">
                  <c:v>45206.333333332965</c:v>
                </c:pt>
                <c:pt idx="153">
                  <c:v>45206.374999999629</c:v>
                </c:pt>
                <c:pt idx="154">
                  <c:v>45206.416666666293</c:v>
                </c:pt>
                <c:pt idx="155">
                  <c:v>45206.458333332957</c:v>
                </c:pt>
                <c:pt idx="156">
                  <c:v>45206.499999999622</c:v>
                </c:pt>
                <c:pt idx="157">
                  <c:v>45206.541666666286</c:v>
                </c:pt>
                <c:pt idx="158">
                  <c:v>45206.58333333295</c:v>
                </c:pt>
                <c:pt idx="159">
                  <c:v>45206.624999999614</c:v>
                </c:pt>
                <c:pt idx="160">
                  <c:v>45206.666666666279</c:v>
                </c:pt>
                <c:pt idx="161">
                  <c:v>45206.708333332943</c:v>
                </c:pt>
                <c:pt idx="162">
                  <c:v>45206.749999999607</c:v>
                </c:pt>
                <c:pt idx="163">
                  <c:v>45206.791666666271</c:v>
                </c:pt>
                <c:pt idx="164">
                  <c:v>45206.833333332936</c:v>
                </c:pt>
                <c:pt idx="165">
                  <c:v>45206.8749999996</c:v>
                </c:pt>
                <c:pt idx="166">
                  <c:v>45206.916666666264</c:v>
                </c:pt>
                <c:pt idx="167">
                  <c:v>45206.958333332928</c:v>
                </c:pt>
                <c:pt idx="168">
                  <c:v>45206.999999999593</c:v>
                </c:pt>
                <c:pt idx="169">
                  <c:v>45207.041666666257</c:v>
                </c:pt>
                <c:pt idx="170">
                  <c:v>45207.083333332921</c:v>
                </c:pt>
                <c:pt idx="171">
                  <c:v>45207.124999999585</c:v>
                </c:pt>
                <c:pt idx="172">
                  <c:v>45207.16666666625</c:v>
                </c:pt>
                <c:pt idx="173">
                  <c:v>45207.208333332914</c:v>
                </c:pt>
                <c:pt idx="174">
                  <c:v>45207.249999999578</c:v>
                </c:pt>
                <c:pt idx="175">
                  <c:v>45207.291666666242</c:v>
                </c:pt>
                <c:pt idx="176">
                  <c:v>45207.333333332906</c:v>
                </c:pt>
                <c:pt idx="177">
                  <c:v>45207.374999999571</c:v>
                </c:pt>
                <c:pt idx="178">
                  <c:v>45207.416666666235</c:v>
                </c:pt>
                <c:pt idx="179">
                  <c:v>45207.458333332899</c:v>
                </c:pt>
                <c:pt idx="180">
                  <c:v>45207.499999999563</c:v>
                </c:pt>
                <c:pt idx="181">
                  <c:v>45207.541666666228</c:v>
                </c:pt>
                <c:pt idx="182">
                  <c:v>45207.583333332892</c:v>
                </c:pt>
                <c:pt idx="183">
                  <c:v>45207.624999999556</c:v>
                </c:pt>
                <c:pt idx="184">
                  <c:v>45207.66666666622</c:v>
                </c:pt>
                <c:pt idx="185">
                  <c:v>45207.708333332885</c:v>
                </c:pt>
                <c:pt idx="186">
                  <c:v>45207.749999999549</c:v>
                </c:pt>
                <c:pt idx="187">
                  <c:v>45207.791666666213</c:v>
                </c:pt>
                <c:pt idx="188">
                  <c:v>45207.833333332877</c:v>
                </c:pt>
                <c:pt idx="189">
                  <c:v>45207.874999999542</c:v>
                </c:pt>
                <c:pt idx="190">
                  <c:v>45207.916666666206</c:v>
                </c:pt>
                <c:pt idx="191">
                  <c:v>45207.95833333287</c:v>
                </c:pt>
                <c:pt idx="192">
                  <c:v>45207.999999999534</c:v>
                </c:pt>
                <c:pt idx="193">
                  <c:v>45208.041666666199</c:v>
                </c:pt>
                <c:pt idx="194">
                  <c:v>45208.083333332863</c:v>
                </c:pt>
                <c:pt idx="195">
                  <c:v>45208.124999999527</c:v>
                </c:pt>
                <c:pt idx="196">
                  <c:v>45208.166666666191</c:v>
                </c:pt>
                <c:pt idx="197">
                  <c:v>45208.208333332856</c:v>
                </c:pt>
                <c:pt idx="198">
                  <c:v>45208.24999999952</c:v>
                </c:pt>
                <c:pt idx="199">
                  <c:v>45208.291666666184</c:v>
                </c:pt>
                <c:pt idx="200">
                  <c:v>45208.333333332848</c:v>
                </c:pt>
                <c:pt idx="201">
                  <c:v>45208.374999999513</c:v>
                </c:pt>
                <c:pt idx="202">
                  <c:v>45208.416666666177</c:v>
                </c:pt>
                <c:pt idx="203">
                  <c:v>45208.458333332841</c:v>
                </c:pt>
                <c:pt idx="204">
                  <c:v>45208.499999999505</c:v>
                </c:pt>
                <c:pt idx="205">
                  <c:v>45208.541666666169</c:v>
                </c:pt>
                <c:pt idx="206">
                  <c:v>45208.583333332834</c:v>
                </c:pt>
                <c:pt idx="207">
                  <c:v>45208.624999999498</c:v>
                </c:pt>
                <c:pt idx="208">
                  <c:v>45208.666666666162</c:v>
                </c:pt>
                <c:pt idx="209">
                  <c:v>45208.708333332826</c:v>
                </c:pt>
                <c:pt idx="210">
                  <c:v>45208.749999999491</c:v>
                </c:pt>
                <c:pt idx="211">
                  <c:v>45208.791666666155</c:v>
                </c:pt>
                <c:pt idx="212">
                  <c:v>45208.833333332819</c:v>
                </c:pt>
                <c:pt idx="213">
                  <c:v>45208.874999999483</c:v>
                </c:pt>
                <c:pt idx="214">
                  <c:v>45208.916666666148</c:v>
                </c:pt>
                <c:pt idx="215">
                  <c:v>45208.958333332812</c:v>
                </c:pt>
                <c:pt idx="216">
                  <c:v>45208.999999999476</c:v>
                </c:pt>
                <c:pt idx="217">
                  <c:v>45209.04166666614</c:v>
                </c:pt>
                <c:pt idx="218">
                  <c:v>45209.083333332805</c:v>
                </c:pt>
                <c:pt idx="219">
                  <c:v>45209.124999999469</c:v>
                </c:pt>
                <c:pt idx="220">
                  <c:v>45209.166666666133</c:v>
                </c:pt>
                <c:pt idx="221">
                  <c:v>45209.208333332797</c:v>
                </c:pt>
                <c:pt idx="222">
                  <c:v>45209.249999999462</c:v>
                </c:pt>
                <c:pt idx="223">
                  <c:v>45209.291666666126</c:v>
                </c:pt>
                <c:pt idx="224">
                  <c:v>45209.33333333279</c:v>
                </c:pt>
                <c:pt idx="225">
                  <c:v>45209.374999999454</c:v>
                </c:pt>
                <c:pt idx="226">
                  <c:v>45209.416666666119</c:v>
                </c:pt>
                <c:pt idx="227">
                  <c:v>45209.458333332783</c:v>
                </c:pt>
                <c:pt idx="228">
                  <c:v>45209.499999999447</c:v>
                </c:pt>
                <c:pt idx="229">
                  <c:v>45209.541666666111</c:v>
                </c:pt>
                <c:pt idx="230">
                  <c:v>45209.583333332776</c:v>
                </c:pt>
                <c:pt idx="231">
                  <c:v>45209.62499999944</c:v>
                </c:pt>
                <c:pt idx="232">
                  <c:v>45209.666666666104</c:v>
                </c:pt>
                <c:pt idx="233">
                  <c:v>45209.708333332768</c:v>
                </c:pt>
                <c:pt idx="234">
                  <c:v>45209.749999999432</c:v>
                </c:pt>
                <c:pt idx="235">
                  <c:v>45209.791666666097</c:v>
                </c:pt>
                <c:pt idx="236">
                  <c:v>45209.833333332761</c:v>
                </c:pt>
                <c:pt idx="237">
                  <c:v>45209.874999999425</c:v>
                </c:pt>
                <c:pt idx="238">
                  <c:v>45209.916666666089</c:v>
                </c:pt>
                <c:pt idx="239">
                  <c:v>45209.958333332754</c:v>
                </c:pt>
                <c:pt idx="240">
                  <c:v>45209.999999999418</c:v>
                </c:pt>
                <c:pt idx="241">
                  <c:v>45210.041666666082</c:v>
                </c:pt>
                <c:pt idx="242">
                  <c:v>45210.083333332746</c:v>
                </c:pt>
                <c:pt idx="243">
                  <c:v>45210.124999999411</c:v>
                </c:pt>
                <c:pt idx="244">
                  <c:v>45210.166666666075</c:v>
                </c:pt>
                <c:pt idx="245">
                  <c:v>45210.208333332739</c:v>
                </c:pt>
                <c:pt idx="246">
                  <c:v>45210.249999999403</c:v>
                </c:pt>
                <c:pt idx="247">
                  <c:v>45210.291666666068</c:v>
                </c:pt>
                <c:pt idx="248">
                  <c:v>45210.333333332732</c:v>
                </c:pt>
                <c:pt idx="249">
                  <c:v>45210.374999999396</c:v>
                </c:pt>
                <c:pt idx="250">
                  <c:v>45210.41666666606</c:v>
                </c:pt>
                <c:pt idx="251">
                  <c:v>45210.458333332725</c:v>
                </c:pt>
                <c:pt idx="252">
                  <c:v>45210.499999999389</c:v>
                </c:pt>
                <c:pt idx="253">
                  <c:v>45210.541666666053</c:v>
                </c:pt>
                <c:pt idx="254">
                  <c:v>45210.583333332717</c:v>
                </c:pt>
                <c:pt idx="255">
                  <c:v>45210.624999999382</c:v>
                </c:pt>
                <c:pt idx="256">
                  <c:v>45210.666666666046</c:v>
                </c:pt>
                <c:pt idx="257">
                  <c:v>45210.70833333271</c:v>
                </c:pt>
                <c:pt idx="258">
                  <c:v>45210.749999999374</c:v>
                </c:pt>
                <c:pt idx="259">
                  <c:v>45210.791666666039</c:v>
                </c:pt>
                <c:pt idx="260">
                  <c:v>45210.833333332703</c:v>
                </c:pt>
                <c:pt idx="261">
                  <c:v>45210.874999999367</c:v>
                </c:pt>
                <c:pt idx="262">
                  <c:v>45210.916666666031</c:v>
                </c:pt>
                <c:pt idx="263">
                  <c:v>45210.958333332695</c:v>
                </c:pt>
                <c:pt idx="264">
                  <c:v>45210.99999999936</c:v>
                </c:pt>
                <c:pt idx="265">
                  <c:v>45211.041666666024</c:v>
                </c:pt>
                <c:pt idx="266">
                  <c:v>45211.083333332688</c:v>
                </c:pt>
                <c:pt idx="267">
                  <c:v>45211.124999999352</c:v>
                </c:pt>
                <c:pt idx="268">
                  <c:v>45211.166666666017</c:v>
                </c:pt>
                <c:pt idx="269">
                  <c:v>45211.208333332681</c:v>
                </c:pt>
                <c:pt idx="270">
                  <c:v>45211.249999999345</c:v>
                </c:pt>
                <c:pt idx="271">
                  <c:v>45211.291666666009</c:v>
                </c:pt>
                <c:pt idx="272">
                  <c:v>45211.333333332674</c:v>
                </c:pt>
                <c:pt idx="273">
                  <c:v>45211.374999999338</c:v>
                </c:pt>
                <c:pt idx="274">
                  <c:v>45211.416666666002</c:v>
                </c:pt>
                <c:pt idx="275">
                  <c:v>45211.458333332666</c:v>
                </c:pt>
                <c:pt idx="276">
                  <c:v>45211.499999999331</c:v>
                </c:pt>
                <c:pt idx="277">
                  <c:v>45211.541666665995</c:v>
                </c:pt>
                <c:pt idx="278">
                  <c:v>45211.583333332659</c:v>
                </c:pt>
                <c:pt idx="279">
                  <c:v>45211.624999999323</c:v>
                </c:pt>
                <c:pt idx="280">
                  <c:v>45211.666666665988</c:v>
                </c:pt>
                <c:pt idx="281">
                  <c:v>45211.708333332652</c:v>
                </c:pt>
                <c:pt idx="282">
                  <c:v>45211.749999999316</c:v>
                </c:pt>
                <c:pt idx="283">
                  <c:v>45211.79166666598</c:v>
                </c:pt>
                <c:pt idx="284">
                  <c:v>45211.833333332645</c:v>
                </c:pt>
                <c:pt idx="285">
                  <c:v>45211.874999999309</c:v>
                </c:pt>
                <c:pt idx="286">
                  <c:v>45211.916666665973</c:v>
                </c:pt>
                <c:pt idx="287">
                  <c:v>45211.958333332637</c:v>
                </c:pt>
                <c:pt idx="288">
                  <c:v>45211.999999999302</c:v>
                </c:pt>
                <c:pt idx="289">
                  <c:v>45212.041666665966</c:v>
                </c:pt>
                <c:pt idx="290">
                  <c:v>45212.08333333263</c:v>
                </c:pt>
                <c:pt idx="291">
                  <c:v>45212.124999999294</c:v>
                </c:pt>
                <c:pt idx="292">
                  <c:v>45212.166666665958</c:v>
                </c:pt>
                <c:pt idx="293">
                  <c:v>45212.208333332623</c:v>
                </c:pt>
                <c:pt idx="294">
                  <c:v>45212.249999999287</c:v>
                </c:pt>
                <c:pt idx="295">
                  <c:v>45212.291666665951</c:v>
                </c:pt>
                <c:pt idx="296">
                  <c:v>45212.333333332615</c:v>
                </c:pt>
                <c:pt idx="297">
                  <c:v>45212.37499999928</c:v>
                </c:pt>
                <c:pt idx="298">
                  <c:v>45212.416666665944</c:v>
                </c:pt>
                <c:pt idx="299">
                  <c:v>45212.458333332608</c:v>
                </c:pt>
                <c:pt idx="300">
                  <c:v>45212.499999999272</c:v>
                </c:pt>
                <c:pt idx="301">
                  <c:v>45212.541666665937</c:v>
                </c:pt>
                <c:pt idx="302">
                  <c:v>45212.583333332601</c:v>
                </c:pt>
                <c:pt idx="303">
                  <c:v>45212.624999999265</c:v>
                </c:pt>
                <c:pt idx="304">
                  <c:v>45212.666666665929</c:v>
                </c:pt>
                <c:pt idx="305">
                  <c:v>45212.708333332594</c:v>
                </c:pt>
                <c:pt idx="306">
                  <c:v>45212.749999999258</c:v>
                </c:pt>
                <c:pt idx="307">
                  <c:v>45212.791666665922</c:v>
                </c:pt>
                <c:pt idx="308">
                  <c:v>45212.833333332586</c:v>
                </c:pt>
                <c:pt idx="309">
                  <c:v>45212.874999999251</c:v>
                </c:pt>
                <c:pt idx="310">
                  <c:v>45212.916666665915</c:v>
                </c:pt>
                <c:pt idx="311">
                  <c:v>45212.958333332579</c:v>
                </c:pt>
                <c:pt idx="312">
                  <c:v>45212.999999999243</c:v>
                </c:pt>
                <c:pt idx="313">
                  <c:v>45213.041666665908</c:v>
                </c:pt>
                <c:pt idx="314">
                  <c:v>45213.083333332572</c:v>
                </c:pt>
                <c:pt idx="315">
                  <c:v>45213.124999999236</c:v>
                </c:pt>
                <c:pt idx="316">
                  <c:v>45213.1666666659</c:v>
                </c:pt>
                <c:pt idx="317">
                  <c:v>45213.208333332565</c:v>
                </c:pt>
                <c:pt idx="318">
                  <c:v>45213.249999999229</c:v>
                </c:pt>
                <c:pt idx="319">
                  <c:v>45213.291666665893</c:v>
                </c:pt>
                <c:pt idx="320">
                  <c:v>45213.333333332557</c:v>
                </c:pt>
                <c:pt idx="321">
                  <c:v>45213.374999999221</c:v>
                </c:pt>
                <c:pt idx="322">
                  <c:v>45213.416666665886</c:v>
                </c:pt>
                <c:pt idx="323">
                  <c:v>45213.45833333255</c:v>
                </c:pt>
                <c:pt idx="324">
                  <c:v>45213.499999999214</c:v>
                </c:pt>
                <c:pt idx="325">
                  <c:v>45213.541666665878</c:v>
                </c:pt>
                <c:pt idx="326">
                  <c:v>45213.583333332543</c:v>
                </c:pt>
                <c:pt idx="327">
                  <c:v>45213.624999999207</c:v>
                </c:pt>
                <c:pt idx="328">
                  <c:v>45213.666666665871</c:v>
                </c:pt>
                <c:pt idx="329">
                  <c:v>45213.708333332535</c:v>
                </c:pt>
                <c:pt idx="330">
                  <c:v>45213.7499999992</c:v>
                </c:pt>
                <c:pt idx="331">
                  <c:v>45213.791666665864</c:v>
                </c:pt>
                <c:pt idx="332">
                  <c:v>45213.833333332528</c:v>
                </c:pt>
                <c:pt idx="333">
                  <c:v>45213.874999999192</c:v>
                </c:pt>
                <c:pt idx="334">
                  <c:v>45213.916666665857</c:v>
                </c:pt>
                <c:pt idx="335">
                  <c:v>45213.958333332521</c:v>
                </c:pt>
                <c:pt idx="336">
                  <c:v>45213.999999999185</c:v>
                </c:pt>
                <c:pt idx="337">
                  <c:v>45214.041666665849</c:v>
                </c:pt>
                <c:pt idx="338">
                  <c:v>45214.083333332514</c:v>
                </c:pt>
                <c:pt idx="339">
                  <c:v>45214.124999999178</c:v>
                </c:pt>
                <c:pt idx="340">
                  <c:v>45214.166666665842</c:v>
                </c:pt>
                <c:pt idx="341">
                  <c:v>45214.208333332506</c:v>
                </c:pt>
                <c:pt idx="342">
                  <c:v>45214.249999999171</c:v>
                </c:pt>
                <c:pt idx="343">
                  <c:v>45214.291666665835</c:v>
                </c:pt>
                <c:pt idx="344">
                  <c:v>45214.333333332499</c:v>
                </c:pt>
                <c:pt idx="345">
                  <c:v>45214.374999999163</c:v>
                </c:pt>
                <c:pt idx="346">
                  <c:v>45214.416666665828</c:v>
                </c:pt>
                <c:pt idx="347">
                  <c:v>45214.458333332492</c:v>
                </c:pt>
                <c:pt idx="348">
                  <c:v>45214.499999999156</c:v>
                </c:pt>
                <c:pt idx="349">
                  <c:v>45214.54166666582</c:v>
                </c:pt>
                <c:pt idx="350">
                  <c:v>45214.583333332484</c:v>
                </c:pt>
                <c:pt idx="351">
                  <c:v>45214.624999999149</c:v>
                </c:pt>
                <c:pt idx="352">
                  <c:v>45214.666666665813</c:v>
                </c:pt>
                <c:pt idx="353">
                  <c:v>45214.708333332477</c:v>
                </c:pt>
                <c:pt idx="354">
                  <c:v>45214.749999999141</c:v>
                </c:pt>
                <c:pt idx="355">
                  <c:v>45214.791666665806</c:v>
                </c:pt>
                <c:pt idx="356">
                  <c:v>45214.83333333247</c:v>
                </c:pt>
                <c:pt idx="357">
                  <c:v>45214.874999999134</c:v>
                </c:pt>
                <c:pt idx="358">
                  <c:v>45214.916666665798</c:v>
                </c:pt>
                <c:pt idx="359">
                  <c:v>45214.958333332463</c:v>
                </c:pt>
                <c:pt idx="360">
                  <c:v>45214.999999999127</c:v>
                </c:pt>
                <c:pt idx="361">
                  <c:v>45215.041666665791</c:v>
                </c:pt>
                <c:pt idx="362">
                  <c:v>45215.083333332455</c:v>
                </c:pt>
                <c:pt idx="363">
                  <c:v>45215.12499999912</c:v>
                </c:pt>
                <c:pt idx="364">
                  <c:v>45215.166666665784</c:v>
                </c:pt>
                <c:pt idx="365">
                  <c:v>45215.208333332448</c:v>
                </c:pt>
                <c:pt idx="366">
                  <c:v>45215.249999999112</c:v>
                </c:pt>
                <c:pt idx="367">
                  <c:v>45215.291666665777</c:v>
                </c:pt>
                <c:pt idx="368">
                  <c:v>45215.333333332441</c:v>
                </c:pt>
                <c:pt idx="369">
                  <c:v>45215.374999999105</c:v>
                </c:pt>
                <c:pt idx="370">
                  <c:v>45215.416666665769</c:v>
                </c:pt>
                <c:pt idx="371">
                  <c:v>45215.458333332434</c:v>
                </c:pt>
                <c:pt idx="372">
                  <c:v>45215.499999999098</c:v>
                </c:pt>
                <c:pt idx="373">
                  <c:v>45215.541666665762</c:v>
                </c:pt>
                <c:pt idx="374">
                  <c:v>45215.583333332426</c:v>
                </c:pt>
                <c:pt idx="375">
                  <c:v>45215.624999999091</c:v>
                </c:pt>
                <c:pt idx="376">
                  <c:v>45215.666666665755</c:v>
                </c:pt>
                <c:pt idx="377">
                  <c:v>45215.708333332419</c:v>
                </c:pt>
                <c:pt idx="378">
                  <c:v>45215.749999999083</c:v>
                </c:pt>
                <c:pt idx="379">
                  <c:v>45215.791666665747</c:v>
                </c:pt>
                <c:pt idx="380">
                  <c:v>45215.833333332412</c:v>
                </c:pt>
                <c:pt idx="381">
                  <c:v>45215.874999999076</c:v>
                </c:pt>
                <c:pt idx="382">
                  <c:v>45215.91666666574</c:v>
                </c:pt>
                <c:pt idx="383">
                  <c:v>45215.958333332404</c:v>
                </c:pt>
                <c:pt idx="384">
                  <c:v>45215.999999999069</c:v>
                </c:pt>
                <c:pt idx="385">
                  <c:v>45216.041666665733</c:v>
                </c:pt>
                <c:pt idx="386">
                  <c:v>45216.083333332397</c:v>
                </c:pt>
                <c:pt idx="387">
                  <c:v>45216.124999999061</c:v>
                </c:pt>
                <c:pt idx="388">
                  <c:v>45216.166666665726</c:v>
                </c:pt>
                <c:pt idx="389">
                  <c:v>45216.20833333239</c:v>
                </c:pt>
                <c:pt idx="390">
                  <c:v>45216.249999999054</c:v>
                </c:pt>
                <c:pt idx="391">
                  <c:v>45216.291666665718</c:v>
                </c:pt>
                <c:pt idx="392">
                  <c:v>45216.333333332383</c:v>
                </c:pt>
                <c:pt idx="393">
                  <c:v>45216.374999999047</c:v>
                </c:pt>
                <c:pt idx="394">
                  <c:v>45216.416666665711</c:v>
                </c:pt>
                <c:pt idx="395">
                  <c:v>45216.458333332375</c:v>
                </c:pt>
                <c:pt idx="396">
                  <c:v>45216.49999999904</c:v>
                </c:pt>
                <c:pt idx="397">
                  <c:v>45216.541666665704</c:v>
                </c:pt>
                <c:pt idx="398">
                  <c:v>45216.583333332368</c:v>
                </c:pt>
                <c:pt idx="399">
                  <c:v>45216.624999999032</c:v>
                </c:pt>
                <c:pt idx="400">
                  <c:v>45216.666666665697</c:v>
                </c:pt>
                <c:pt idx="401">
                  <c:v>45216.708333332361</c:v>
                </c:pt>
                <c:pt idx="402">
                  <c:v>45216.749999999025</c:v>
                </c:pt>
                <c:pt idx="403">
                  <c:v>45216.791666665689</c:v>
                </c:pt>
                <c:pt idx="404">
                  <c:v>45216.833333332354</c:v>
                </c:pt>
                <c:pt idx="405">
                  <c:v>45216.874999999018</c:v>
                </c:pt>
                <c:pt idx="406">
                  <c:v>45216.916666665682</c:v>
                </c:pt>
                <c:pt idx="407">
                  <c:v>45216.958333332346</c:v>
                </c:pt>
                <c:pt idx="408">
                  <c:v>45216.99999999901</c:v>
                </c:pt>
                <c:pt idx="409">
                  <c:v>45217.041666665675</c:v>
                </c:pt>
                <c:pt idx="410">
                  <c:v>45217.083333332339</c:v>
                </c:pt>
                <c:pt idx="411">
                  <c:v>45217.124999999003</c:v>
                </c:pt>
                <c:pt idx="412">
                  <c:v>45217.166666665667</c:v>
                </c:pt>
                <c:pt idx="413">
                  <c:v>45217.208333332332</c:v>
                </c:pt>
                <c:pt idx="414">
                  <c:v>45217.249999998996</c:v>
                </c:pt>
                <c:pt idx="415">
                  <c:v>45217.29166666566</c:v>
                </c:pt>
                <c:pt idx="416">
                  <c:v>45217.333333332324</c:v>
                </c:pt>
                <c:pt idx="417">
                  <c:v>45217.374999998989</c:v>
                </c:pt>
                <c:pt idx="418">
                  <c:v>45217.416666665653</c:v>
                </c:pt>
                <c:pt idx="419">
                  <c:v>45217.458333332317</c:v>
                </c:pt>
                <c:pt idx="420">
                  <c:v>45217.499999998981</c:v>
                </c:pt>
                <c:pt idx="421">
                  <c:v>45217.541666665646</c:v>
                </c:pt>
                <c:pt idx="422">
                  <c:v>45217.58333333231</c:v>
                </c:pt>
                <c:pt idx="423">
                  <c:v>45217.624999998974</c:v>
                </c:pt>
                <c:pt idx="424">
                  <c:v>45217.666666665638</c:v>
                </c:pt>
                <c:pt idx="425">
                  <c:v>45217.708333332303</c:v>
                </c:pt>
                <c:pt idx="426">
                  <c:v>45217.749999998967</c:v>
                </c:pt>
                <c:pt idx="427">
                  <c:v>45217.791666665631</c:v>
                </c:pt>
                <c:pt idx="428">
                  <c:v>45217.833333332295</c:v>
                </c:pt>
                <c:pt idx="429">
                  <c:v>45217.87499999896</c:v>
                </c:pt>
                <c:pt idx="430">
                  <c:v>45217.916666665624</c:v>
                </c:pt>
                <c:pt idx="431">
                  <c:v>45217.958333332288</c:v>
                </c:pt>
                <c:pt idx="432">
                  <c:v>45217.999999998952</c:v>
                </c:pt>
                <c:pt idx="433">
                  <c:v>45218.041666665617</c:v>
                </c:pt>
                <c:pt idx="434">
                  <c:v>45218.083333332281</c:v>
                </c:pt>
                <c:pt idx="435">
                  <c:v>45218.124999998945</c:v>
                </c:pt>
                <c:pt idx="436">
                  <c:v>45218.166666665609</c:v>
                </c:pt>
                <c:pt idx="437">
                  <c:v>45218.208333332273</c:v>
                </c:pt>
                <c:pt idx="438">
                  <c:v>45218.249999998938</c:v>
                </c:pt>
                <c:pt idx="439">
                  <c:v>45218.291666665602</c:v>
                </c:pt>
                <c:pt idx="440">
                  <c:v>45218.333333332266</c:v>
                </c:pt>
                <c:pt idx="441">
                  <c:v>45218.37499999893</c:v>
                </c:pt>
                <c:pt idx="442">
                  <c:v>45218.416666665595</c:v>
                </c:pt>
                <c:pt idx="443">
                  <c:v>45218.458333332259</c:v>
                </c:pt>
                <c:pt idx="444">
                  <c:v>45218.499999998923</c:v>
                </c:pt>
                <c:pt idx="445">
                  <c:v>45218.541666665587</c:v>
                </c:pt>
                <c:pt idx="446">
                  <c:v>45218.583333332252</c:v>
                </c:pt>
                <c:pt idx="447">
                  <c:v>45218.624999998916</c:v>
                </c:pt>
                <c:pt idx="448">
                  <c:v>45218.66666666558</c:v>
                </c:pt>
                <c:pt idx="449">
                  <c:v>45218.708333332244</c:v>
                </c:pt>
                <c:pt idx="450">
                  <c:v>45218.749999998909</c:v>
                </c:pt>
                <c:pt idx="451">
                  <c:v>45218.791666665573</c:v>
                </c:pt>
                <c:pt idx="452">
                  <c:v>45218.833333332237</c:v>
                </c:pt>
                <c:pt idx="453">
                  <c:v>45218.874999998901</c:v>
                </c:pt>
                <c:pt idx="454">
                  <c:v>45218.916666665566</c:v>
                </c:pt>
                <c:pt idx="455">
                  <c:v>45218.95833333223</c:v>
                </c:pt>
                <c:pt idx="456">
                  <c:v>45218.999999998894</c:v>
                </c:pt>
                <c:pt idx="457">
                  <c:v>45219.041666665558</c:v>
                </c:pt>
                <c:pt idx="458">
                  <c:v>45219.083333332223</c:v>
                </c:pt>
                <c:pt idx="459">
                  <c:v>45219.124999998887</c:v>
                </c:pt>
                <c:pt idx="460">
                  <c:v>45219.166666665551</c:v>
                </c:pt>
                <c:pt idx="461">
                  <c:v>45219.208333332215</c:v>
                </c:pt>
                <c:pt idx="462">
                  <c:v>45219.24999999888</c:v>
                </c:pt>
                <c:pt idx="463">
                  <c:v>45219.291666665544</c:v>
                </c:pt>
                <c:pt idx="464">
                  <c:v>45219.333333332208</c:v>
                </c:pt>
                <c:pt idx="465">
                  <c:v>45219.374999998872</c:v>
                </c:pt>
                <c:pt idx="466">
                  <c:v>45219.416666665536</c:v>
                </c:pt>
                <c:pt idx="467">
                  <c:v>45219.458333332201</c:v>
                </c:pt>
                <c:pt idx="468">
                  <c:v>45219.499999998865</c:v>
                </c:pt>
                <c:pt idx="469">
                  <c:v>45219.541666665529</c:v>
                </c:pt>
                <c:pt idx="470">
                  <c:v>45219.583333332193</c:v>
                </c:pt>
                <c:pt idx="471">
                  <c:v>45219.624999998858</c:v>
                </c:pt>
                <c:pt idx="472">
                  <c:v>45219.666666665522</c:v>
                </c:pt>
                <c:pt idx="473">
                  <c:v>45219.708333332186</c:v>
                </c:pt>
                <c:pt idx="474">
                  <c:v>45219.74999999885</c:v>
                </c:pt>
                <c:pt idx="475">
                  <c:v>45219.791666665515</c:v>
                </c:pt>
                <c:pt idx="476">
                  <c:v>45219.833333332179</c:v>
                </c:pt>
                <c:pt idx="477">
                  <c:v>45219.874999998843</c:v>
                </c:pt>
                <c:pt idx="478">
                  <c:v>45219.916666665507</c:v>
                </c:pt>
                <c:pt idx="479">
                  <c:v>45219.958333332172</c:v>
                </c:pt>
                <c:pt idx="480">
                  <c:v>45219.999999998836</c:v>
                </c:pt>
                <c:pt idx="481">
                  <c:v>45220.0416666655</c:v>
                </c:pt>
                <c:pt idx="482">
                  <c:v>45220.083333332164</c:v>
                </c:pt>
                <c:pt idx="483">
                  <c:v>45220.124999998829</c:v>
                </c:pt>
                <c:pt idx="484">
                  <c:v>45220.166666665493</c:v>
                </c:pt>
                <c:pt idx="485">
                  <c:v>45220.208333332157</c:v>
                </c:pt>
                <c:pt idx="486">
                  <c:v>45220.249999998821</c:v>
                </c:pt>
                <c:pt idx="487">
                  <c:v>45220.291666665486</c:v>
                </c:pt>
                <c:pt idx="488">
                  <c:v>45220.33333333215</c:v>
                </c:pt>
                <c:pt idx="489">
                  <c:v>45220.374999998814</c:v>
                </c:pt>
                <c:pt idx="490">
                  <c:v>45220.416666665478</c:v>
                </c:pt>
                <c:pt idx="491">
                  <c:v>45220.458333332143</c:v>
                </c:pt>
                <c:pt idx="492">
                  <c:v>45220.499999998807</c:v>
                </c:pt>
                <c:pt idx="493">
                  <c:v>45220.541666665471</c:v>
                </c:pt>
                <c:pt idx="494">
                  <c:v>45220.583333332135</c:v>
                </c:pt>
                <c:pt idx="495">
                  <c:v>45220.624999998799</c:v>
                </c:pt>
                <c:pt idx="496">
                  <c:v>45220.666666665464</c:v>
                </c:pt>
                <c:pt idx="497">
                  <c:v>45220.708333332128</c:v>
                </c:pt>
                <c:pt idx="498">
                  <c:v>45220.749999998792</c:v>
                </c:pt>
                <c:pt idx="499">
                  <c:v>45220.791666665456</c:v>
                </c:pt>
                <c:pt idx="500">
                  <c:v>45220.833333332121</c:v>
                </c:pt>
                <c:pt idx="501">
                  <c:v>45220.874999998785</c:v>
                </c:pt>
                <c:pt idx="502">
                  <c:v>45220.916666665449</c:v>
                </c:pt>
                <c:pt idx="503">
                  <c:v>45220.958333332113</c:v>
                </c:pt>
                <c:pt idx="504">
                  <c:v>45220.999999998778</c:v>
                </c:pt>
                <c:pt idx="505">
                  <c:v>45221.041666665442</c:v>
                </c:pt>
                <c:pt idx="506">
                  <c:v>45221.083333332106</c:v>
                </c:pt>
                <c:pt idx="507">
                  <c:v>45221.12499999877</c:v>
                </c:pt>
                <c:pt idx="508">
                  <c:v>45221.166666665435</c:v>
                </c:pt>
                <c:pt idx="509">
                  <c:v>45221.208333332099</c:v>
                </c:pt>
                <c:pt idx="510">
                  <c:v>45221.249999998763</c:v>
                </c:pt>
                <c:pt idx="511">
                  <c:v>45221.291666665427</c:v>
                </c:pt>
                <c:pt idx="512">
                  <c:v>45221.333333332092</c:v>
                </c:pt>
                <c:pt idx="513">
                  <c:v>45221.374999998756</c:v>
                </c:pt>
                <c:pt idx="514">
                  <c:v>45221.41666666542</c:v>
                </c:pt>
                <c:pt idx="515">
                  <c:v>45221.458333332084</c:v>
                </c:pt>
                <c:pt idx="516">
                  <c:v>45221.499999998749</c:v>
                </c:pt>
                <c:pt idx="517">
                  <c:v>45221.541666665413</c:v>
                </c:pt>
                <c:pt idx="518">
                  <c:v>45221.583333332077</c:v>
                </c:pt>
                <c:pt idx="519">
                  <c:v>45221.624999998741</c:v>
                </c:pt>
                <c:pt idx="520">
                  <c:v>45221.666666665406</c:v>
                </c:pt>
                <c:pt idx="521">
                  <c:v>45221.70833333207</c:v>
                </c:pt>
                <c:pt idx="522">
                  <c:v>45221.749999998734</c:v>
                </c:pt>
                <c:pt idx="523">
                  <c:v>45221.791666665398</c:v>
                </c:pt>
                <c:pt idx="524">
                  <c:v>45221.833333332062</c:v>
                </c:pt>
                <c:pt idx="525">
                  <c:v>45221.874999998727</c:v>
                </c:pt>
                <c:pt idx="526">
                  <c:v>45221.916666665391</c:v>
                </c:pt>
                <c:pt idx="527">
                  <c:v>45221.958333332055</c:v>
                </c:pt>
                <c:pt idx="528">
                  <c:v>45221.999999998719</c:v>
                </c:pt>
                <c:pt idx="529">
                  <c:v>45222.041666665384</c:v>
                </c:pt>
                <c:pt idx="530">
                  <c:v>45222.083333332048</c:v>
                </c:pt>
                <c:pt idx="531">
                  <c:v>45222.124999998712</c:v>
                </c:pt>
                <c:pt idx="532">
                  <c:v>45222.166666665376</c:v>
                </c:pt>
                <c:pt idx="533">
                  <c:v>45222.208333332041</c:v>
                </c:pt>
                <c:pt idx="534">
                  <c:v>45222.249999998705</c:v>
                </c:pt>
                <c:pt idx="535">
                  <c:v>45222.291666665369</c:v>
                </c:pt>
                <c:pt idx="536">
                  <c:v>45222.333333332033</c:v>
                </c:pt>
                <c:pt idx="537">
                  <c:v>45222.374999998698</c:v>
                </c:pt>
                <c:pt idx="538">
                  <c:v>45222.416666665362</c:v>
                </c:pt>
                <c:pt idx="539">
                  <c:v>45222.458333332026</c:v>
                </c:pt>
                <c:pt idx="540">
                  <c:v>45222.49999999869</c:v>
                </c:pt>
                <c:pt idx="541">
                  <c:v>45222.541666665355</c:v>
                </c:pt>
                <c:pt idx="542">
                  <c:v>45222.583333332019</c:v>
                </c:pt>
                <c:pt idx="543">
                  <c:v>45222.624999998683</c:v>
                </c:pt>
                <c:pt idx="544">
                  <c:v>45222.666666665347</c:v>
                </c:pt>
                <c:pt idx="545">
                  <c:v>45222.708333332012</c:v>
                </c:pt>
                <c:pt idx="546">
                  <c:v>45222.749999998676</c:v>
                </c:pt>
                <c:pt idx="547">
                  <c:v>45222.79166666534</c:v>
                </c:pt>
                <c:pt idx="548">
                  <c:v>45222.833333332004</c:v>
                </c:pt>
                <c:pt idx="549">
                  <c:v>45222.874999998668</c:v>
                </c:pt>
                <c:pt idx="550">
                  <c:v>45222.916666665333</c:v>
                </c:pt>
                <c:pt idx="551">
                  <c:v>45222.958333331997</c:v>
                </c:pt>
                <c:pt idx="552">
                  <c:v>45222.999999998661</c:v>
                </c:pt>
                <c:pt idx="553">
                  <c:v>45223.041666665325</c:v>
                </c:pt>
                <c:pt idx="554">
                  <c:v>45223.08333333199</c:v>
                </c:pt>
                <c:pt idx="555">
                  <c:v>45223.124999998654</c:v>
                </c:pt>
                <c:pt idx="556">
                  <c:v>45223.166666665318</c:v>
                </c:pt>
                <c:pt idx="557">
                  <c:v>45223.208333331982</c:v>
                </c:pt>
                <c:pt idx="558">
                  <c:v>45223.249999998647</c:v>
                </c:pt>
                <c:pt idx="559">
                  <c:v>45223.291666665311</c:v>
                </c:pt>
                <c:pt idx="560">
                  <c:v>45223.333333331975</c:v>
                </c:pt>
                <c:pt idx="561">
                  <c:v>45223.374999998639</c:v>
                </c:pt>
                <c:pt idx="562">
                  <c:v>45223.416666665304</c:v>
                </c:pt>
                <c:pt idx="563">
                  <c:v>45223.458333331968</c:v>
                </c:pt>
                <c:pt idx="564">
                  <c:v>45223.499999998632</c:v>
                </c:pt>
                <c:pt idx="565">
                  <c:v>45223.541666665296</c:v>
                </c:pt>
                <c:pt idx="566">
                  <c:v>45223.583333331961</c:v>
                </c:pt>
                <c:pt idx="567">
                  <c:v>45223.624999998625</c:v>
                </c:pt>
                <c:pt idx="568">
                  <c:v>45223.666666665289</c:v>
                </c:pt>
                <c:pt idx="569">
                  <c:v>45223.708333331953</c:v>
                </c:pt>
                <c:pt idx="570">
                  <c:v>45223.749999998618</c:v>
                </c:pt>
                <c:pt idx="571">
                  <c:v>45223.791666665282</c:v>
                </c:pt>
                <c:pt idx="572">
                  <c:v>45223.833333331946</c:v>
                </c:pt>
                <c:pt idx="573">
                  <c:v>45223.87499999861</c:v>
                </c:pt>
                <c:pt idx="574">
                  <c:v>45223.916666665275</c:v>
                </c:pt>
                <c:pt idx="575">
                  <c:v>45223.958333331939</c:v>
                </c:pt>
                <c:pt idx="576">
                  <c:v>45223.999999998603</c:v>
                </c:pt>
                <c:pt idx="577">
                  <c:v>45224.041666665267</c:v>
                </c:pt>
                <c:pt idx="578">
                  <c:v>45224.083333331931</c:v>
                </c:pt>
                <c:pt idx="579">
                  <c:v>45224.124999998596</c:v>
                </c:pt>
                <c:pt idx="580">
                  <c:v>45224.16666666526</c:v>
                </c:pt>
                <c:pt idx="581">
                  <c:v>45224.208333331924</c:v>
                </c:pt>
                <c:pt idx="582">
                  <c:v>45224.249999998588</c:v>
                </c:pt>
                <c:pt idx="583">
                  <c:v>45224.291666665253</c:v>
                </c:pt>
                <c:pt idx="584">
                  <c:v>45224.333333331917</c:v>
                </c:pt>
                <c:pt idx="585">
                  <c:v>45224.374999998581</c:v>
                </c:pt>
                <c:pt idx="586">
                  <c:v>45224.416666665245</c:v>
                </c:pt>
                <c:pt idx="587">
                  <c:v>45224.45833333191</c:v>
                </c:pt>
                <c:pt idx="588">
                  <c:v>45224.499999998574</c:v>
                </c:pt>
                <c:pt idx="589">
                  <c:v>45224.541666665238</c:v>
                </c:pt>
                <c:pt idx="590">
                  <c:v>45224.583333331902</c:v>
                </c:pt>
                <c:pt idx="591">
                  <c:v>45224.624999998567</c:v>
                </c:pt>
                <c:pt idx="592">
                  <c:v>45224.666666665231</c:v>
                </c:pt>
                <c:pt idx="593">
                  <c:v>45224.708333331895</c:v>
                </c:pt>
                <c:pt idx="594">
                  <c:v>45224.749999998559</c:v>
                </c:pt>
                <c:pt idx="595">
                  <c:v>45224.791666665224</c:v>
                </c:pt>
                <c:pt idx="596">
                  <c:v>45224.833333331888</c:v>
                </c:pt>
                <c:pt idx="597">
                  <c:v>45224.874999998552</c:v>
                </c:pt>
                <c:pt idx="598">
                  <c:v>45224.916666665216</c:v>
                </c:pt>
                <c:pt idx="599">
                  <c:v>45224.958333331881</c:v>
                </c:pt>
                <c:pt idx="600">
                  <c:v>45224.999999998545</c:v>
                </c:pt>
                <c:pt idx="601">
                  <c:v>45225.041666665209</c:v>
                </c:pt>
                <c:pt idx="602">
                  <c:v>45225.083333331873</c:v>
                </c:pt>
                <c:pt idx="603">
                  <c:v>45225.124999998538</c:v>
                </c:pt>
                <c:pt idx="604">
                  <c:v>45225.166666665202</c:v>
                </c:pt>
                <c:pt idx="605">
                  <c:v>45225.208333331866</c:v>
                </c:pt>
                <c:pt idx="606">
                  <c:v>45225.24999999853</c:v>
                </c:pt>
                <c:pt idx="607">
                  <c:v>45225.291666665194</c:v>
                </c:pt>
                <c:pt idx="608">
                  <c:v>45225.333333331859</c:v>
                </c:pt>
                <c:pt idx="609">
                  <c:v>45225.374999998523</c:v>
                </c:pt>
                <c:pt idx="610">
                  <c:v>45225.416666665187</c:v>
                </c:pt>
                <c:pt idx="611">
                  <c:v>45225.458333331851</c:v>
                </c:pt>
                <c:pt idx="612">
                  <c:v>45225.499999998516</c:v>
                </c:pt>
                <c:pt idx="613">
                  <c:v>45225.54166666518</c:v>
                </c:pt>
                <c:pt idx="614">
                  <c:v>45225.583333331844</c:v>
                </c:pt>
                <c:pt idx="615">
                  <c:v>45225.624999998508</c:v>
                </c:pt>
                <c:pt idx="616">
                  <c:v>45225.666666665173</c:v>
                </c:pt>
                <c:pt idx="617">
                  <c:v>45225.708333331837</c:v>
                </c:pt>
                <c:pt idx="618">
                  <c:v>45225.749999998501</c:v>
                </c:pt>
                <c:pt idx="619">
                  <c:v>45225.791666665165</c:v>
                </c:pt>
                <c:pt idx="620">
                  <c:v>45225.83333333183</c:v>
                </c:pt>
                <c:pt idx="621">
                  <c:v>45225.874999998494</c:v>
                </c:pt>
                <c:pt idx="622">
                  <c:v>45225.916666665158</c:v>
                </c:pt>
                <c:pt idx="623">
                  <c:v>45225.958333331822</c:v>
                </c:pt>
                <c:pt idx="624">
                  <c:v>45225.999999998487</c:v>
                </c:pt>
                <c:pt idx="625">
                  <c:v>45226.041666665151</c:v>
                </c:pt>
                <c:pt idx="626">
                  <c:v>45226.083333331815</c:v>
                </c:pt>
                <c:pt idx="627">
                  <c:v>45226.124999998479</c:v>
                </c:pt>
                <c:pt idx="628">
                  <c:v>45226.166666665144</c:v>
                </c:pt>
                <c:pt idx="629">
                  <c:v>45226.208333331808</c:v>
                </c:pt>
                <c:pt idx="630">
                  <c:v>45226.249999998472</c:v>
                </c:pt>
                <c:pt idx="631">
                  <c:v>45226.291666665136</c:v>
                </c:pt>
                <c:pt idx="632">
                  <c:v>45226.333333331801</c:v>
                </c:pt>
                <c:pt idx="633">
                  <c:v>45226.374999998465</c:v>
                </c:pt>
                <c:pt idx="634">
                  <c:v>45226.416666665129</c:v>
                </c:pt>
                <c:pt idx="635">
                  <c:v>45226.458333331793</c:v>
                </c:pt>
                <c:pt idx="636">
                  <c:v>45226.499999998457</c:v>
                </c:pt>
                <c:pt idx="637">
                  <c:v>45226.541666665122</c:v>
                </c:pt>
                <c:pt idx="638">
                  <c:v>45226.583333331786</c:v>
                </c:pt>
                <c:pt idx="639">
                  <c:v>45226.62499999845</c:v>
                </c:pt>
                <c:pt idx="640">
                  <c:v>45226.666666665114</c:v>
                </c:pt>
                <c:pt idx="641">
                  <c:v>45226.708333331779</c:v>
                </c:pt>
                <c:pt idx="642">
                  <c:v>45226.749999998443</c:v>
                </c:pt>
                <c:pt idx="643">
                  <c:v>45226.791666665107</c:v>
                </c:pt>
                <c:pt idx="644">
                  <c:v>45226.833333331771</c:v>
                </c:pt>
                <c:pt idx="645">
                  <c:v>45226.874999998436</c:v>
                </c:pt>
                <c:pt idx="646">
                  <c:v>45226.9166666651</c:v>
                </c:pt>
                <c:pt idx="647">
                  <c:v>45226.958333331764</c:v>
                </c:pt>
                <c:pt idx="648">
                  <c:v>45226.999999998428</c:v>
                </c:pt>
                <c:pt idx="649">
                  <c:v>45227.041666665093</c:v>
                </c:pt>
                <c:pt idx="650">
                  <c:v>45227.083333331757</c:v>
                </c:pt>
                <c:pt idx="651">
                  <c:v>45227.124999998421</c:v>
                </c:pt>
                <c:pt idx="652">
                  <c:v>45227.166666665085</c:v>
                </c:pt>
                <c:pt idx="653">
                  <c:v>45227.20833333175</c:v>
                </c:pt>
                <c:pt idx="654">
                  <c:v>45227.249999998414</c:v>
                </c:pt>
                <c:pt idx="655">
                  <c:v>45227.291666665078</c:v>
                </c:pt>
                <c:pt idx="656">
                  <c:v>45227.333333331742</c:v>
                </c:pt>
                <c:pt idx="657">
                  <c:v>45227.374999998407</c:v>
                </c:pt>
                <c:pt idx="658">
                  <c:v>45227.416666665071</c:v>
                </c:pt>
                <c:pt idx="659">
                  <c:v>45227.458333331735</c:v>
                </c:pt>
                <c:pt idx="660">
                  <c:v>45227.499999998399</c:v>
                </c:pt>
                <c:pt idx="661">
                  <c:v>45227.541666665064</c:v>
                </c:pt>
                <c:pt idx="662">
                  <c:v>45227.583333331728</c:v>
                </c:pt>
                <c:pt idx="663">
                  <c:v>45227.624999998392</c:v>
                </c:pt>
                <c:pt idx="664">
                  <c:v>45227.666666665056</c:v>
                </c:pt>
                <c:pt idx="665">
                  <c:v>45227.70833333172</c:v>
                </c:pt>
                <c:pt idx="666">
                  <c:v>45227.749999998385</c:v>
                </c:pt>
                <c:pt idx="667">
                  <c:v>45227.791666665049</c:v>
                </c:pt>
                <c:pt idx="668">
                  <c:v>45227.833333331713</c:v>
                </c:pt>
                <c:pt idx="669">
                  <c:v>45227.874999998377</c:v>
                </c:pt>
                <c:pt idx="670">
                  <c:v>45227.916666665042</c:v>
                </c:pt>
                <c:pt idx="671">
                  <c:v>45227.958333331706</c:v>
                </c:pt>
                <c:pt idx="672">
                  <c:v>45227.99999999837</c:v>
                </c:pt>
                <c:pt idx="673">
                  <c:v>45228.041666665034</c:v>
                </c:pt>
                <c:pt idx="674">
                  <c:v>45228.083333331699</c:v>
                </c:pt>
                <c:pt idx="675">
                  <c:v>45228.124999998363</c:v>
                </c:pt>
                <c:pt idx="676">
                  <c:v>45228.166666665027</c:v>
                </c:pt>
                <c:pt idx="677">
                  <c:v>45228.208333331691</c:v>
                </c:pt>
                <c:pt idx="678">
                  <c:v>45228.249999998356</c:v>
                </c:pt>
                <c:pt idx="679">
                  <c:v>45228.29166666502</c:v>
                </c:pt>
                <c:pt idx="680">
                  <c:v>45228.333333331684</c:v>
                </c:pt>
                <c:pt idx="681">
                  <c:v>45228.374999998348</c:v>
                </c:pt>
                <c:pt idx="682">
                  <c:v>45228.416666665013</c:v>
                </c:pt>
                <c:pt idx="683">
                  <c:v>45228.458333331677</c:v>
                </c:pt>
                <c:pt idx="684">
                  <c:v>45228.499999998341</c:v>
                </c:pt>
                <c:pt idx="685">
                  <c:v>45228.541666665005</c:v>
                </c:pt>
                <c:pt idx="686">
                  <c:v>45228.58333333167</c:v>
                </c:pt>
                <c:pt idx="687">
                  <c:v>45228.624999998334</c:v>
                </c:pt>
                <c:pt idx="688">
                  <c:v>45228.666666664998</c:v>
                </c:pt>
                <c:pt idx="689">
                  <c:v>45228.708333331662</c:v>
                </c:pt>
                <c:pt idx="690">
                  <c:v>45228.749999998327</c:v>
                </c:pt>
                <c:pt idx="691">
                  <c:v>45228.791666664991</c:v>
                </c:pt>
                <c:pt idx="692">
                  <c:v>45228.833333331655</c:v>
                </c:pt>
                <c:pt idx="693">
                  <c:v>45228.874999998319</c:v>
                </c:pt>
                <c:pt idx="694">
                  <c:v>45228.916666664983</c:v>
                </c:pt>
                <c:pt idx="695">
                  <c:v>45228.958333331648</c:v>
                </c:pt>
                <c:pt idx="696">
                  <c:v>45228.999999998312</c:v>
                </c:pt>
                <c:pt idx="697">
                  <c:v>45229.041666664976</c:v>
                </c:pt>
                <c:pt idx="698">
                  <c:v>45229.08333333164</c:v>
                </c:pt>
                <c:pt idx="699">
                  <c:v>45229.124999998305</c:v>
                </c:pt>
                <c:pt idx="700">
                  <c:v>45229.166666664969</c:v>
                </c:pt>
                <c:pt idx="701">
                  <c:v>45229.208333331633</c:v>
                </c:pt>
                <c:pt idx="702">
                  <c:v>45229.249999998297</c:v>
                </c:pt>
                <c:pt idx="703">
                  <c:v>45229.291666664962</c:v>
                </c:pt>
                <c:pt idx="704">
                  <c:v>45229.333333331626</c:v>
                </c:pt>
                <c:pt idx="705">
                  <c:v>45229.37499999829</c:v>
                </c:pt>
                <c:pt idx="706">
                  <c:v>45229.416666664954</c:v>
                </c:pt>
                <c:pt idx="707">
                  <c:v>45229.458333331619</c:v>
                </c:pt>
                <c:pt idx="708">
                  <c:v>45229.499999998283</c:v>
                </c:pt>
                <c:pt idx="709">
                  <c:v>45229.541666664947</c:v>
                </c:pt>
                <c:pt idx="710">
                  <c:v>45229.583333331611</c:v>
                </c:pt>
                <c:pt idx="711">
                  <c:v>45229.624999998276</c:v>
                </c:pt>
                <c:pt idx="712">
                  <c:v>45229.66666666494</c:v>
                </c:pt>
                <c:pt idx="713">
                  <c:v>45229.708333331604</c:v>
                </c:pt>
                <c:pt idx="714">
                  <c:v>45229.749999998268</c:v>
                </c:pt>
                <c:pt idx="715">
                  <c:v>45229.791666664933</c:v>
                </c:pt>
                <c:pt idx="716">
                  <c:v>45229.833333331597</c:v>
                </c:pt>
                <c:pt idx="717">
                  <c:v>45229.874999998261</c:v>
                </c:pt>
                <c:pt idx="718">
                  <c:v>45229.916666664925</c:v>
                </c:pt>
                <c:pt idx="719">
                  <c:v>45229.95833333159</c:v>
                </c:pt>
                <c:pt idx="720">
                  <c:v>45229.999999998254</c:v>
                </c:pt>
                <c:pt idx="721">
                  <c:v>45230.041666664918</c:v>
                </c:pt>
                <c:pt idx="722">
                  <c:v>45230.083333331582</c:v>
                </c:pt>
                <c:pt idx="723">
                  <c:v>45230.124999998246</c:v>
                </c:pt>
                <c:pt idx="724">
                  <c:v>45230.166666664911</c:v>
                </c:pt>
                <c:pt idx="725">
                  <c:v>45230.208333331575</c:v>
                </c:pt>
                <c:pt idx="726">
                  <c:v>45230.249999998239</c:v>
                </c:pt>
                <c:pt idx="727">
                  <c:v>45230.291666664903</c:v>
                </c:pt>
                <c:pt idx="728">
                  <c:v>45230.333333331568</c:v>
                </c:pt>
                <c:pt idx="729">
                  <c:v>45230.374999998232</c:v>
                </c:pt>
                <c:pt idx="730">
                  <c:v>45230.416666664896</c:v>
                </c:pt>
                <c:pt idx="731">
                  <c:v>45230.45833333156</c:v>
                </c:pt>
                <c:pt idx="732">
                  <c:v>45230.499999998225</c:v>
                </c:pt>
                <c:pt idx="733">
                  <c:v>45230.541666664889</c:v>
                </c:pt>
                <c:pt idx="734">
                  <c:v>45230.583333331553</c:v>
                </c:pt>
                <c:pt idx="735">
                  <c:v>45230.624999998217</c:v>
                </c:pt>
                <c:pt idx="736">
                  <c:v>45230.666666664882</c:v>
                </c:pt>
                <c:pt idx="737">
                  <c:v>45230.708333331546</c:v>
                </c:pt>
                <c:pt idx="738">
                  <c:v>45230.74999999821</c:v>
                </c:pt>
                <c:pt idx="739">
                  <c:v>45230.791666664874</c:v>
                </c:pt>
                <c:pt idx="740">
                  <c:v>45230.833333331539</c:v>
                </c:pt>
                <c:pt idx="741">
                  <c:v>45230.874999998203</c:v>
                </c:pt>
                <c:pt idx="742">
                  <c:v>45230.916666664867</c:v>
                </c:pt>
                <c:pt idx="743">
                  <c:v>45230.958333331531</c:v>
                </c:pt>
              </c:numCache>
            </c:numRef>
          </c:xVal>
          <c:yVal>
            <c:numRef>
              <c:f>OCT!$Q$5:$Q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CA-46EE-ABEE-40681DF2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5230.958330000009"/>
          <c:min val="452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441589623908769"/>
          <c:h val="0.6520996383752089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927</c:v>
                </c:pt>
                <c:pt idx="1">
                  <c:v>44927.041666666664</c:v>
                </c:pt>
                <c:pt idx="2">
                  <c:v>44927.083333333328</c:v>
                </c:pt>
                <c:pt idx="3">
                  <c:v>44927.124999999993</c:v>
                </c:pt>
                <c:pt idx="4">
                  <c:v>44927.166666666657</c:v>
                </c:pt>
                <c:pt idx="5">
                  <c:v>44927.208333333321</c:v>
                </c:pt>
                <c:pt idx="6">
                  <c:v>44927.249999999985</c:v>
                </c:pt>
                <c:pt idx="7">
                  <c:v>44927.29166666665</c:v>
                </c:pt>
                <c:pt idx="8">
                  <c:v>44927.333333333314</c:v>
                </c:pt>
                <c:pt idx="9">
                  <c:v>44927.374999999978</c:v>
                </c:pt>
                <c:pt idx="10">
                  <c:v>44927.416666666642</c:v>
                </c:pt>
                <c:pt idx="11">
                  <c:v>44927.458333333307</c:v>
                </c:pt>
                <c:pt idx="12">
                  <c:v>44927.499999999971</c:v>
                </c:pt>
                <c:pt idx="13">
                  <c:v>44927.541666666635</c:v>
                </c:pt>
                <c:pt idx="14">
                  <c:v>44927.583333333299</c:v>
                </c:pt>
                <c:pt idx="15">
                  <c:v>44927.624999999964</c:v>
                </c:pt>
                <c:pt idx="16">
                  <c:v>44927.666666666628</c:v>
                </c:pt>
                <c:pt idx="17">
                  <c:v>44927.708333333292</c:v>
                </c:pt>
                <c:pt idx="18">
                  <c:v>44927.749999999956</c:v>
                </c:pt>
                <c:pt idx="19">
                  <c:v>44927.791666666621</c:v>
                </c:pt>
                <c:pt idx="20">
                  <c:v>44927.833333333285</c:v>
                </c:pt>
                <c:pt idx="21">
                  <c:v>44927.874999999949</c:v>
                </c:pt>
                <c:pt idx="22">
                  <c:v>44927.916666666613</c:v>
                </c:pt>
                <c:pt idx="23">
                  <c:v>44927.958333333278</c:v>
                </c:pt>
                <c:pt idx="24">
                  <c:v>44927.999999999942</c:v>
                </c:pt>
                <c:pt idx="25">
                  <c:v>44928.041666666606</c:v>
                </c:pt>
                <c:pt idx="26">
                  <c:v>44928.08333333327</c:v>
                </c:pt>
                <c:pt idx="27">
                  <c:v>44928.124999999935</c:v>
                </c:pt>
                <c:pt idx="28">
                  <c:v>44928.166666666599</c:v>
                </c:pt>
                <c:pt idx="29">
                  <c:v>44928.208333333263</c:v>
                </c:pt>
                <c:pt idx="30">
                  <c:v>44928.249999999927</c:v>
                </c:pt>
                <c:pt idx="31">
                  <c:v>44928.291666666591</c:v>
                </c:pt>
                <c:pt idx="32">
                  <c:v>44928.333333333256</c:v>
                </c:pt>
                <c:pt idx="33">
                  <c:v>44928.37499999992</c:v>
                </c:pt>
                <c:pt idx="34">
                  <c:v>44928.416666666584</c:v>
                </c:pt>
                <c:pt idx="35">
                  <c:v>44928.458333333248</c:v>
                </c:pt>
                <c:pt idx="36">
                  <c:v>44928.499999999913</c:v>
                </c:pt>
                <c:pt idx="37">
                  <c:v>44928.541666666577</c:v>
                </c:pt>
                <c:pt idx="38">
                  <c:v>44928.583333333241</c:v>
                </c:pt>
                <c:pt idx="39">
                  <c:v>44928.624999999905</c:v>
                </c:pt>
                <c:pt idx="40">
                  <c:v>44928.66666666657</c:v>
                </c:pt>
                <c:pt idx="41">
                  <c:v>44928.708333333234</c:v>
                </c:pt>
                <c:pt idx="42">
                  <c:v>44928.749999999898</c:v>
                </c:pt>
                <c:pt idx="43">
                  <c:v>44928.791666666562</c:v>
                </c:pt>
                <c:pt idx="44">
                  <c:v>44928.833333333227</c:v>
                </c:pt>
                <c:pt idx="45">
                  <c:v>44928.874999999891</c:v>
                </c:pt>
                <c:pt idx="46">
                  <c:v>44928.916666666555</c:v>
                </c:pt>
                <c:pt idx="47">
                  <c:v>44928.958333333219</c:v>
                </c:pt>
                <c:pt idx="48">
                  <c:v>44928.999999999884</c:v>
                </c:pt>
                <c:pt idx="49">
                  <c:v>44929.041666666548</c:v>
                </c:pt>
                <c:pt idx="50">
                  <c:v>44929.083333333212</c:v>
                </c:pt>
                <c:pt idx="51">
                  <c:v>44929.124999999876</c:v>
                </c:pt>
                <c:pt idx="52">
                  <c:v>44929.166666666541</c:v>
                </c:pt>
                <c:pt idx="53">
                  <c:v>44929.208333333205</c:v>
                </c:pt>
                <c:pt idx="54">
                  <c:v>44929.249999999869</c:v>
                </c:pt>
                <c:pt idx="55">
                  <c:v>44929.291666666533</c:v>
                </c:pt>
                <c:pt idx="56">
                  <c:v>44929.333333333198</c:v>
                </c:pt>
                <c:pt idx="57">
                  <c:v>44929.374999999862</c:v>
                </c:pt>
                <c:pt idx="58">
                  <c:v>44929.416666666526</c:v>
                </c:pt>
                <c:pt idx="59">
                  <c:v>44929.45833333319</c:v>
                </c:pt>
                <c:pt idx="60">
                  <c:v>44929.499999999854</c:v>
                </c:pt>
                <c:pt idx="61">
                  <c:v>44929.541666666519</c:v>
                </c:pt>
                <c:pt idx="62">
                  <c:v>44929.583333333183</c:v>
                </c:pt>
                <c:pt idx="63">
                  <c:v>44929.624999999847</c:v>
                </c:pt>
                <c:pt idx="64">
                  <c:v>44929.666666666511</c:v>
                </c:pt>
                <c:pt idx="65">
                  <c:v>44929.708333333176</c:v>
                </c:pt>
                <c:pt idx="66">
                  <c:v>44929.74999999984</c:v>
                </c:pt>
                <c:pt idx="67">
                  <c:v>44929.791666666504</c:v>
                </c:pt>
                <c:pt idx="68">
                  <c:v>44929.833333333168</c:v>
                </c:pt>
                <c:pt idx="69">
                  <c:v>44929.874999999833</c:v>
                </c:pt>
                <c:pt idx="70">
                  <c:v>44929.916666666497</c:v>
                </c:pt>
                <c:pt idx="71">
                  <c:v>44929.958333333161</c:v>
                </c:pt>
                <c:pt idx="72">
                  <c:v>44929.999999999825</c:v>
                </c:pt>
                <c:pt idx="73">
                  <c:v>44930.04166666649</c:v>
                </c:pt>
                <c:pt idx="74">
                  <c:v>44930.083333333154</c:v>
                </c:pt>
                <c:pt idx="75">
                  <c:v>44930.124999999818</c:v>
                </c:pt>
                <c:pt idx="76">
                  <c:v>44930.166666666482</c:v>
                </c:pt>
                <c:pt idx="77">
                  <c:v>44930.208333333147</c:v>
                </c:pt>
                <c:pt idx="78">
                  <c:v>44930.249999999811</c:v>
                </c:pt>
                <c:pt idx="79">
                  <c:v>44930.291666666475</c:v>
                </c:pt>
                <c:pt idx="80">
                  <c:v>44930.333333333139</c:v>
                </c:pt>
                <c:pt idx="81">
                  <c:v>44930.374999999804</c:v>
                </c:pt>
                <c:pt idx="82">
                  <c:v>44930.416666666468</c:v>
                </c:pt>
                <c:pt idx="83">
                  <c:v>44930.458333333132</c:v>
                </c:pt>
                <c:pt idx="84">
                  <c:v>44930.499999999796</c:v>
                </c:pt>
                <c:pt idx="85">
                  <c:v>44930.541666666461</c:v>
                </c:pt>
                <c:pt idx="86">
                  <c:v>44930.583333333125</c:v>
                </c:pt>
                <c:pt idx="87">
                  <c:v>44930.624999999789</c:v>
                </c:pt>
                <c:pt idx="88">
                  <c:v>44930.666666666453</c:v>
                </c:pt>
                <c:pt idx="89">
                  <c:v>44930.708333333117</c:v>
                </c:pt>
                <c:pt idx="90">
                  <c:v>44930.749999999782</c:v>
                </c:pt>
                <c:pt idx="91">
                  <c:v>44930.791666666446</c:v>
                </c:pt>
                <c:pt idx="92">
                  <c:v>44930.83333333311</c:v>
                </c:pt>
                <c:pt idx="93">
                  <c:v>44930.874999999774</c:v>
                </c:pt>
                <c:pt idx="94">
                  <c:v>44930.916666666439</c:v>
                </c:pt>
                <c:pt idx="95">
                  <c:v>44930.958333333103</c:v>
                </c:pt>
                <c:pt idx="96">
                  <c:v>44930.999999999767</c:v>
                </c:pt>
                <c:pt idx="97">
                  <c:v>44931.041666666431</c:v>
                </c:pt>
                <c:pt idx="98">
                  <c:v>44931.083333333096</c:v>
                </c:pt>
                <c:pt idx="99">
                  <c:v>44931.12499999976</c:v>
                </c:pt>
                <c:pt idx="100">
                  <c:v>44931.166666666424</c:v>
                </c:pt>
                <c:pt idx="101">
                  <c:v>44931.208333333088</c:v>
                </c:pt>
                <c:pt idx="102">
                  <c:v>44931.249999999753</c:v>
                </c:pt>
                <c:pt idx="103">
                  <c:v>44931.291666666417</c:v>
                </c:pt>
                <c:pt idx="104">
                  <c:v>44931.333333333081</c:v>
                </c:pt>
                <c:pt idx="105">
                  <c:v>44931.374999999745</c:v>
                </c:pt>
                <c:pt idx="106">
                  <c:v>44931.41666666641</c:v>
                </c:pt>
                <c:pt idx="107">
                  <c:v>44931.458333333074</c:v>
                </c:pt>
                <c:pt idx="108">
                  <c:v>44931.499999999738</c:v>
                </c:pt>
                <c:pt idx="109">
                  <c:v>44931.541666666402</c:v>
                </c:pt>
                <c:pt idx="110">
                  <c:v>44931.583333333067</c:v>
                </c:pt>
                <c:pt idx="111">
                  <c:v>44931.624999999731</c:v>
                </c:pt>
                <c:pt idx="112">
                  <c:v>44931.666666666395</c:v>
                </c:pt>
                <c:pt idx="113">
                  <c:v>44931.708333333059</c:v>
                </c:pt>
                <c:pt idx="114">
                  <c:v>44931.749999999724</c:v>
                </c:pt>
                <c:pt idx="115">
                  <c:v>44931.791666666388</c:v>
                </c:pt>
                <c:pt idx="116">
                  <c:v>44931.833333333052</c:v>
                </c:pt>
                <c:pt idx="117">
                  <c:v>44931.874999999716</c:v>
                </c:pt>
                <c:pt idx="118">
                  <c:v>44931.91666666638</c:v>
                </c:pt>
                <c:pt idx="119">
                  <c:v>44931.958333333045</c:v>
                </c:pt>
                <c:pt idx="120">
                  <c:v>44931.999999999709</c:v>
                </c:pt>
                <c:pt idx="121">
                  <c:v>44932.041666666373</c:v>
                </c:pt>
                <c:pt idx="122">
                  <c:v>44932.083333333037</c:v>
                </c:pt>
                <c:pt idx="123">
                  <c:v>44932.124999999702</c:v>
                </c:pt>
                <c:pt idx="124">
                  <c:v>44932.166666666366</c:v>
                </c:pt>
                <c:pt idx="125">
                  <c:v>44932.20833333303</c:v>
                </c:pt>
                <c:pt idx="126">
                  <c:v>44932.249999999694</c:v>
                </c:pt>
                <c:pt idx="127">
                  <c:v>44932.291666666359</c:v>
                </c:pt>
                <c:pt idx="128">
                  <c:v>44932.333333333023</c:v>
                </c:pt>
                <c:pt idx="129">
                  <c:v>44932.374999999687</c:v>
                </c:pt>
                <c:pt idx="130">
                  <c:v>44932.416666666351</c:v>
                </c:pt>
                <c:pt idx="131">
                  <c:v>44932.458333333016</c:v>
                </c:pt>
                <c:pt idx="132">
                  <c:v>44932.49999999968</c:v>
                </c:pt>
                <c:pt idx="133">
                  <c:v>44932.541666666344</c:v>
                </c:pt>
                <c:pt idx="134">
                  <c:v>44932.583333333008</c:v>
                </c:pt>
                <c:pt idx="135">
                  <c:v>44932.624999999673</c:v>
                </c:pt>
                <c:pt idx="136">
                  <c:v>44932.666666666337</c:v>
                </c:pt>
                <c:pt idx="137">
                  <c:v>44932.708333333001</c:v>
                </c:pt>
                <c:pt idx="138">
                  <c:v>44932.749999999665</c:v>
                </c:pt>
                <c:pt idx="139">
                  <c:v>44932.79166666633</c:v>
                </c:pt>
                <c:pt idx="140">
                  <c:v>44932.833333332994</c:v>
                </c:pt>
                <c:pt idx="141">
                  <c:v>44932.874999999658</c:v>
                </c:pt>
                <c:pt idx="142">
                  <c:v>44932.916666666322</c:v>
                </c:pt>
                <c:pt idx="143">
                  <c:v>44932.958333332987</c:v>
                </c:pt>
                <c:pt idx="144">
                  <c:v>44932.999999999651</c:v>
                </c:pt>
                <c:pt idx="145">
                  <c:v>44933.041666666315</c:v>
                </c:pt>
                <c:pt idx="146">
                  <c:v>44933.083333332979</c:v>
                </c:pt>
                <c:pt idx="147">
                  <c:v>44933.124999999643</c:v>
                </c:pt>
                <c:pt idx="148">
                  <c:v>44933.166666666308</c:v>
                </c:pt>
                <c:pt idx="149">
                  <c:v>44933.208333332972</c:v>
                </c:pt>
                <c:pt idx="150">
                  <c:v>44933.249999999636</c:v>
                </c:pt>
                <c:pt idx="151">
                  <c:v>44933.2916666663</c:v>
                </c:pt>
                <c:pt idx="152">
                  <c:v>44933.333333332965</c:v>
                </c:pt>
                <c:pt idx="153">
                  <c:v>44933.374999999629</c:v>
                </c:pt>
                <c:pt idx="154">
                  <c:v>44933.416666666293</c:v>
                </c:pt>
                <c:pt idx="155">
                  <c:v>44933.458333332957</c:v>
                </c:pt>
                <c:pt idx="156">
                  <c:v>44933.499999999622</c:v>
                </c:pt>
                <c:pt idx="157">
                  <c:v>44933.541666666286</c:v>
                </c:pt>
                <c:pt idx="158">
                  <c:v>44933.58333333295</c:v>
                </c:pt>
                <c:pt idx="159">
                  <c:v>44933.624999999614</c:v>
                </c:pt>
                <c:pt idx="160">
                  <c:v>44933.666666666279</c:v>
                </c:pt>
                <c:pt idx="161">
                  <c:v>44933.708333332943</c:v>
                </c:pt>
                <c:pt idx="162">
                  <c:v>44933.749999999607</c:v>
                </c:pt>
                <c:pt idx="163">
                  <c:v>44933.791666666271</c:v>
                </c:pt>
                <c:pt idx="164">
                  <c:v>44933.833333332936</c:v>
                </c:pt>
                <c:pt idx="165">
                  <c:v>44933.8749999996</c:v>
                </c:pt>
                <c:pt idx="166">
                  <c:v>44933.916666666264</c:v>
                </c:pt>
                <c:pt idx="167">
                  <c:v>44933.958333332928</c:v>
                </c:pt>
                <c:pt idx="168">
                  <c:v>44933.999999999593</c:v>
                </c:pt>
                <c:pt idx="169">
                  <c:v>44934.041666666257</c:v>
                </c:pt>
                <c:pt idx="170">
                  <c:v>44934.083333332921</c:v>
                </c:pt>
                <c:pt idx="171">
                  <c:v>44934.124999999585</c:v>
                </c:pt>
                <c:pt idx="172">
                  <c:v>44934.16666666625</c:v>
                </c:pt>
                <c:pt idx="173">
                  <c:v>44934.208333332914</c:v>
                </c:pt>
                <c:pt idx="174">
                  <c:v>44934.249999999578</c:v>
                </c:pt>
                <c:pt idx="175">
                  <c:v>44934.291666666242</c:v>
                </c:pt>
                <c:pt idx="176">
                  <c:v>44934.333333332906</c:v>
                </c:pt>
                <c:pt idx="177">
                  <c:v>44934.374999999571</c:v>
                </c:pt>
                <c:pt idx="178">
                  <c:v>44934.416666666235</c:v>
                </c:pt>
                <c:pt idx="179">
                  <c:v>44934.458333332899</c:v>
                </c:pt>
                <c:pt idx="180">
                  <c:v>44934.499999999563</c:v>
                </c:pt>
                <c:pt idx="181">
                  <c:v>44934.541666666228</c:v>
                </c:pt>
                <c:pt idx="182">
                  <c:v>44934.583333332892</c:v>
                </c:pt>
                <c:pt idx="183">
                  <c:v>44934.624999999556</c:v>
                </c:pt>
                <c:pt idx="184">
                  <c:v>44934.66666666622</c:v>
                </c:pt>
                <c:pt idx="185">
                  <c:v>44934.708333332885</c:v>
                </c:pt>
                <c:pt idx="186">
                  <c:v>44934.749999999549</c:v>
                </c:pt>
                <c:pt idx="187">
                  <c:v>44934.791666666213</c:v>
                </c:pt>
                <c:pt idx="188">
                  <c:v>44934.833333332877</c:v>
                </c:pt>
                <c:pt idx="189">
                  <c:v>44934.874999999542</c:v>
                </c:pt>
                <c:pt idx="190">
                  <c:v>44934.916666666206</c:v>
                </c:pt>
                <c:pt idx="191">
                  <c:v>44934.95833333287</c:v>
                </c:pt>
                <c:pt idx="192">
                  <c:v>44934.999999999534</c:v>
                </c:pt>
                <c:pt idx="193">
                  <c:v>44935.041666666199</c:v>
                </c:pt>
                <c:pt idx="194">
                  <c:v>44935.083333332863</c:v>
                </c:pt>
                <c:pt idx="195">
                  <c:v>44935.124999999527</c:v>
                </c:pt>
                <c:pt idx="196">
                  <c:v>44935.166666666191</c:v>
                </c:pt>
                <c:pt idx="197">
                  <c:v>44935.208333332856</c:v>
                </c:pt>
                <c:pt idx="198">
                  <c:v>44935.24999999952</c:v>
                </c:pt>
                <c:pt idx="199">
                  <c:v>44935.291666666184</c:v>
                </c:pt>
                <c:pt idx="200">
                  <c:v>44935.333333332848</c:v>
                </c:pt>
                <c:pt idx="201">
                  <c:v>44935.374999999513</c:v>
                </c:pt>
                <c:pt idx="202">
                  <c:v>44935.416666666177</c:v>
                </c:pt>
                <c:pt idx="203">
                  <c:v>44935.458333332841</c:v>
                </c:pt>
                <c:pt idx="204">
                  <c:v>44935.499999999505</c:v>
                </c:pt>
                <c:pt idx="205">
                  <c:v>44935.541666666169</c:v>
                </c:pt>
                <c:pt idx="206">
                  <c:v>44935.583333332834</c:v>
                </c:pt>
                <c:pt idx="207">
                  <c:v>44935.624999999498</c:v>
                </c:pt>
                <c:pt idx="208">
                  <c:v>44935.666666666162</c:v>
                </c:pt>
                <c:pt idx="209">
                  <c:v>44935.708333332826</c:v>
                </c:pt>
                <c:pt idx="210">
                  <c:v>44935.749999999491</c:v>
                </c:pt>
                <c:pt idx="211">
                  <c:v>44935.791666666155</c:v>
                </c:pt>
                <c:pt idx="212">
                  <c:v>44935.833333332819</c:v>
                </c:pt>
                <c:pt idx="213">
                  <c:v>44935.874999999483</c:v>
                </c:pt>
                <c:pt idx="214">
                  <c:v>44935.916666666148</c:v>
                </c:pt>
                <c:pt idx="215">
                  <c:v>44935.958333332812</c:v>
                </c:pt>
                <c:pt idx="216">
                  <c:v>44935.999999999476</c:v>
                </c:pt>
                <c:pt idx="217">
                  <c:v>44936.04166666614</c:v>
                </c:pt>
                <c:pt idx="218">
                  <c:v>44936.083333332805</c:v>
                </c:pt>
                <c:pt idx="219">
                  <c:v>44936.124999999469</c:v>
                </c:pt>
                <c:pt idx="220">
                  <c:v>44936.166666666133</c:v>
                </c:pt>
                <c:pt idx="221">
                  <c:v>44936.208333332797</c:v>
                </c:pt>
                <c:pt idx="222">
                  <c:v>44936.249999999462</c:v>
                </c:pt>
                <c:pt idx="223">
                  <c:v>44936.291666666126</c:v>
                </c:pt>
                <c:pt idx="224">
                  <c:v>44936.33333333279</c:v>
                </c:pt>
                <c:pt idx="225">
                  <c:v>44936.374999999454</c:v>
                </c:pt>
                <c:pt idx="226">
                  <c:v>44936.416666666119</c:v>
                </c:pt>
                <c:pt idx="227">
                  <c:v>44936.458333332783</c:v>
                </c:pt>
                <c:pt idx="228">
                  <c:v>44936.499999999447</c:v>
                </c:pt>
                <c:pt idx="229">
                  <c:v>44936.541666666111</c:v>
                </c:pt>
                <c:pt idx="230">
                  <c:v>44936.583333332776</c:v>
                </c:pt>
                <c:pt idx="231">
                  <c:v>44936.62499999944</c:v>
                </c:pt>
                <c:pt idx="232">
                  <c:v>44936.666666666104</c:v>
                </c:pt>
                <c:pt idx="233">
                  <c:v>44936.708333332768</c:v>
                </c:pt>
                <c:pt idx="234">
                  <c:v>44936.749999999432</c:v>
                </c:pt>
                <c:pt idx="235">
                  <c:v>44936.791666666097</c:v>
                </c:pt>
                <c:pt idx="236">
                  <c:v>44936.833333332761</c:v>
                </c:pt>
                <c:pt idx="237">
                  <c:v>44936.874999999425</c:v>
                </c:pt>
                <c:pt idx="238">
                  <c:v>44936.916666666089</c:v>
                </c:pt>
                <c:pt idx="239">
                  <c:v>44936.958333332754</c:v>
                </c:pt>
                <c:pt idx="240">
                  <c:v>44936.999999999418</c:v>
                </c:pt>
                <c:pt idx="241">
                  <c:v>44937.041666666082</c:v>
                </c:pt>
                <c:pt idx="242">
                  <c:v>44937.083333332746</c:v>
                </c:pt>
                <c:pt idx="243">
                  <c:v>44937.124999999411</c:v>
                </c:pt>
                <c:pt idx="244">
                  <c:v>44937.166666666075</c:v>
                </c:pt>
                <c:pt idx="245">
                  <c:v>44937.208333332739</c:v>
                </c:pt>
                <c:pt idx="246">
                  <c:v>44937.249999999403</c:v>
                </c:pt>
                <c:pt idx="247">
                  <c:v>44937.291666666068</c:v>
                </c:pt>
                <c:pt idx="248">
                  <c:v>44937.333333332732</c:v>
                </c:pt>
                <c:pt idx="249">
                  <c:v>44937.374999999396</c:v>
                </c:pt>
                <c:pt idx="250">
                  <c:v>44937.41666666606</c:v>
                </c:pt>
                <c:pt idx="251">
                  <c:v>44937.458333332725</c:v>
                </c:pt>
                <c:pt idx="252">
                  <c:v>44937.499999999389</c:v>
                </c:pt>
                <c:pt idx="253">
                  <c:v>44937.541666666053</c:v>
                </c:pt>
                <c:pt idx="254">
                  <c:v>44937.583333332717</c:v>
                </c:pt>
                <c:pt idx="255">
                  <c:v>44937.624999999382</c:v>
                </c:pt>
                <c:pt idx="256">
                  <c:v>44937.666666666046</c:v>
                </c:pt>
                <c:pt idx="257">
                  <c:v>44937.70833333271</c:v>
                </c:pt>
                <c:pt idx="258">
                  <c:v>44937.749999999374</c:v>
                </c:pt>
                <c:pt idx="259">
                  <c:v>44937.791666666039</c:v>
                </c:pt>
                <c:pt idx="260">
                  <c:v>44937.833333332703</c:v>
                </c:pt>
                <c:pt idx="261">
                  <c:v>44937.874999999367</c:v>
                </c:pt>
                <c:pt idx="262">
                  <c:v>44937.916666666031</c:v>
                </c:pt>
                <c:pt idx="263">
                  <c:v>44937.958333332695</c:v>
                </c:pt>
                <c:pt idx="264">
                  <c:v>44937.99999999936</c:v>
                </c:pt>
                <c:pt idx="265">
                  <c:v>44938.041666666024</c:v>
                </c:pt>
                <c:pt idx="266">
                  <c:v>44938.083333332688</c:v>
                </c:pt>
                <c:pt idx="267">
                  <c:v>44938.124999999352</c:v>
                </c:pt>
                <c:pt idx="268">
                  <c:v>44938.166666666017</c:v>
                </c:pt>
                <c:pt idx="269">
                  <c:v>44938.208333332681</c:v>
                </c:pt>
                <c:pt idx="270">
                  <c:v>44938.249999999345</c:v>
                </c:pt>
                <c:pt idx="271">
                  <c:v>44938.291666666009</c:v>
                </c:pt>
                <c:pt idx="272">
                  <c:v>44938.333333332674</c:v>
                </c:pt>
                <c:pt idx="273">
                  <c:v>44938.374999999338</c:v>
                </c:pt>
                <c:pt idx="274">
                  <c:v>44938.416666666002</c:v>
                </c:pt>
                <c:pt idx="275">
                  <c:v>44938.458333332666</c:v>
                </c:pt>
                <c:pt idx="276">
                  <c:v>44938.499999999331</c:v>
                </c:pt>
                <c:pt idx="277">
                  <c:v>44938.541666665995</c:v>
                </c:pt>
                <c:pt idx="278">
                  <c:v>44938.583333332659</c:v>
                </c:pt>
                <c:pt idx="279">
                  <c:v>44938.624999999323</c:v>
                </c:pt>
                <c:pt idx="280">
                  <c:v>44938.666666665988</c:v>
                </c:pt>
                <c:pt idx="281">
                  <c:v>44938.708333332652</c:v>
                </c:pt>
                <c:pt idx="282">
                  <c:v>44938.749999999316</c:v>
                </c:pt>
                <c:pt idx="283">
                  <c:v>44938.79166666598</c:v>
                </c:pt>
                <c:pt idx="284">
                  <c:v>44938.833333332645</c:v>
                </c:pt>
                <c:pt idx="285">
                  <c:v>44938.874999999309</c:v>
                </c:pt>
                <c:pt idx="286">
                  <c:v>44938.916666665973</c:v>
                </c:pt>
                <c:pt idx="287">
                  <c:v>44938.958333332637</c:v>
                </c:pt>
                <c:pt idx="288">
                  <c:v>44938.999999999302</c:v>
                </c:pt>
                <c:pt idx="289">
                  <c:v>44939.041666665966</c:v>
                </c:pt>
                <c:pt idx="290">
                  <c:v>44939.08333333263</c:v>
                </c:pt>
                <c:pt idx="291">
                  <c:v>44939.124999999294</c:v>
                </c:pt>
                <c:pt idx="292">
                  <c:v>44939.166666665958</c:v>
                </c:pt>
                <c:pt idx="293">
                  <c:v>44939.208333332623</c:v>
                </c:pt>
                <c:pt idx="294">
                  <c:v>44939.249999999287</c:v>
                </c:pt>
                <c:pt idx="295">
                  <c:v>44939.291666665951</c:v>
                </c:pt>
                <c:pt idx="296">
                  <c:v>44939.333333332615</c:v>
                </c:pt>
                <c:pt idx="297">
                  <c:v>44939.37499999928</c:v>
                </c:pt>
                <c:pt idx="298">
                  <c:v>44939.416666665944</c:v>
                </c:pt>
                <c:pt idx="299">
                  <c:v>44939.458333332608</c:v>
                </c:pt>
                <c:pt idx="300">
                  <c:v>44939.499999999272</c:v>
                </c:pt>
                <c:pt idx="301">
                  <c:v>44939.541666665937</c:v>
                </c:pt>
                <c:pt idx="302">
                  <c:v>44939.583333332601</c:v>
                </c:pt>
                <c:pt idx="303">
                  <c:v>44939.624999999265</c:v>
                </c:pt>
                <c:pt idx="304">
                  <c:v>44939.666666665929</c:v>
                </c:pt>
                <c:pt idx="305">
                  <c:v>44939.708333332594</c:v>
                </c:pt>
                <c:pt idx="306">
                  <c:v>44939.749999999258</c:v>
                </c:pt>
                <c:pt idx="307">
                  <c:v>44939.791666665922</c:v>
                </c:pt>
                <c:pt idx="308">
                  <c:v>44939.833333332586</c:v>
                </c:pt>
                <c:pt idx="309">
                  <c:v>44939.874999999251</c:v>
                </c:pt>
                <c:pt idx="310">
                  <c:v>44939.916666665915</c:v>
                </c:pt>
                <c:pt idx="311">
                  <c:v>44939.958333332579</c:v>
                </c:pt>
                <c:pt idx="312">
                  <c:v>44939.999999999243</c:v>
                </c:pt>
                <c:pt idx="313">
                  <c:v>44940.041666665908</c:v>
                </c:pt>
                <c:pt idx="314">
                  <c:v>44940.083333332572</c:v>
                </c:pt>
                <c:pt idx="315">
                  <c:v>44940.124999999236</c:v>
                </c:pt>
                <c:pt idx="316">
                  <c:v>44940.1666666659</c:v>
                </c:pt>
                <c:pt idx="317">
                  <c:v>44940.208333332565</c:v>
                </c:pt>
                <c:pt idx="318">
                  <c:v>44940.249999999229</c:v>
                </c:pt>
                <c:pt idx="319">
                  <c:v>44940.291666665893</c:v>
                </c:pt>
                <c:pt idx="320">
                  <c:v>44940.333333332557</c:v>
                </c:pt>
                <c:pt idx="321">
                  <c:v>44940.374999999221</c:v>
                </c:pt>
                <c:pt idx="322">
                  <c:v>44940.416666665886</c:v>
                </c:pt>
                <c:pt idx="323">
                  <c:v>44940.45833333255</c:v>
                </c:pt>
                <c:pt idx="324">
                  <c:v>44940.499999999214</c:v>
                </c:pt>
                <c:pt idx="325">
                  <c:v>44940.541666665878</c:v>
                </c:pt>
                <c:pt idx="326">
                  <c:v>44940.583333332543</c:v>
                </c:pt>
                <c:pt idx="327">
                  <c:v>44940.624999999207</c:v>
                </c:pt>
                <c:pt idx="328">
                  <c:v>44940.666666665871</c:v>
                </c:pt>
                <c:pt idx="329">
                  <c:v>44940.708333332535</c:v>
                </c:pt>
                <c:pt idx="330">
                  <c:v>44940.7499999992</c:v>
                </c:pt>
                <c:pt idx="331">
                  <c:v>44940.791666665864</c:v>
                </c:pt>
                <c:pt idx="332">
                  <c:v>44940.833333332528</c:v>
                </c:pt>
                <c:pt idx="333">
                  <c:v>44940.874999999192</c:v>
                </c:pt>
                <c:pt idx="334">
                  <c:v>44940.916666665857</c:v>
                </c:pt>
                <c:pt idx="335">
                  <c:v>44940.958333332521</c:v>
                </c:pt>
                <c:pt idx="336">
                  <c:v>44940.999999999185</c:v>
                </c:pt>
                <c:pt idx="337">
                  <c:v>44941.041666665849</c:v>
                </c:pt>
                <c:pt idx="338">
                  <c:v>44941.083333332514</c:v>
                </c:pt>
                <c:pt idx="339">
                  <c:v>44941.124999999178</c:v>
                </c:pt>
                <c:pt idx="340">
                  <c:v>44941.166666665842</c:v>
                </c:pt>
                <c:pt idx="341">
                  <c:v>44941.208333332506</c:v>
                </c:pt>
                <c:pt idx="342">
                  <c:v>44941.249999999171</c:v>
                </c:pt>
                <c:pt idx="343">
                  <c:v>44941.291666665835</c:v>
                </c:pt>
                <c:pt idx="344">
                  <c:v>44941.333333332499</c:v>
                </c:pt>
                <c:pt idx="345">
                  <c:v>44941.374999999163</c:v>
                </c:pt>
                <c:pt idx="346">
                  <c:v>44941.416666665828</c:v>
                </c:pt>
                <c:pt idx="347">
                  <c:v>44941.458333332492</c:v>
                </c:pt>
                <c:pt idx="348">
                  <c:v>44941.499999999156</c:v>
                </c:pt>
                <c:pt idx="349">
                  <c:v>44941.54166666582</c:v>
                </c:pt>
                <c:pt idx="350">
                  <c:v>44941.583333332484</c:v>
                </c:pt>
                <c:pt idx="351">
                  <c:v>44941.624999999149</c:v>
                </c:pt>
                <c:pt idx="352">
                  <c:v>44941.666666665813</c:v>
                </c:pt>
                <c:pt idx="353">
                  <c:v>44941.708333332477</c:v>
                </c:pt>
                <c:pt idx="354">
                  <c:v>44941.749999999141</c:v>
                </c:pt>
                <c:pt idx="355">
                  <c:v>44941.791666665806</c:v>
                </c:pt>
                <c:pt idx="356">
                  <c:v>44941.83333333247</c:v>
                </c:pt>
                <c:pt idx="357">
                  <c:v>44941.874999999134</c:v>
                </c:pt>
                <c:pt idx="358">
                  <c:v>44941.916666665798</c:v>
                </c:pt>
                <c:pt idx="359">
                  <c:v>44941.958333332463</c:v>
                </c:pt>
                <c:pt idx="360">
                  <c:v>44941.999999999127</c:v>
                </c:pt>
                <c:pt idx="361">
                  <c:v>44942.041666665791</c:v>
                </c:pt>
                <c:pt idx="362">
                  <c:v>44942.083333332455</c:v>
                </c:pt>
                <c:pt idx="363">
                  <c:v>44942.12499999912</c:v>
                </c:pt>
                <c:pt idx="364">
                  <c:v>44942.166666665784</c:v>
                </c:pt>
                <c:pt idx="365">
                  <c:v>44942.208333332448</c:v>
                </c:pt>
                <c:pt idx="366">
                  <c:v>44942.249999999112</c:v>
                </c:pt>
                <c:pt idx="367">
                  <c:v>44942.291666665777</c:v>
                </c:pt>
                <c:pt idx="368">
                  <c:v>44942.333333332441</c:v>
                </c:pt>
                <c:pt idx="369">
                  <c:v>44942.374999999105</c:v>
                </c:pt>
                <c:pt idx="370">
                  <c:v>44942.416666665769</c:v>
                </c:pt>
                <c:pt idx="371">
                  <c:v>44942.458333332434</c:v>
                </c:pt>
                <c:pt idx="372">
                  <c:v>44942.499999999098</c:v>
                </c:pt>
                <c:pt idx="373">
                  <c:v>44942.541666665762</c:v>
                </c:pt>
                <c:pt idx="374">
                  <c:v>44942.583333332426</c:v>
                </c:pt>
                <c:pt idx="375">
                  <c:v>44942.624999999091</c:v>
                </c:pt>
                <c:pt idx="376">
                  <c:v>44942.666666665755</c:v>
                </c:pt>
                <c:pt idx="377">
                  <c:v>44942.708333332419</c:v>
                </c:pt>
                <c:pt idx="378">
                  <c:v>44942.749999999083</c:v>
                </c:pt>
                <c:pt idx="379">
                  <c:v>44942.791666665747</c:v>
                </c:pt>
                <c:pt idx="380">
                  <c:v>44942.833333332412</c:v>
                </c:pt>
                <c:pt idx="381">
                  <c:v>44942.874999999076</c:v>
                </c:pt>
                <c:pt idx="382">
                  <c:v>44942.91666666574</c:v>
                </c:pt>
                <c:pt idx="383">
                  <c:v>44942.958333332404</c:v>
                </c:pt>
                <c:pt idx="384">
                  <c:v>44942.999999999069</c:v>
                </c:pt>
                <c:pt idx="385">
                  <c:v>44943.041666665733</c:v>
                </c:pt>
                <c:pt idx="386">
                  <c:v>44943.083333332397</c:v>
                </c:pt>
                <c:pt idx="387">
                  <c:v>44943.124999999061</c:v>
                </c:pt>
                <c:pt idx="388">
                  <c:v>44943.166666665726</c:v>
                </c:pt>
                <c:pt idx="389">
                  <c:v>44943.20833333239</c:v>
                </c:pt>
                <c:pt idx="390">
                  <c:v>44943.249999999054</c:v>
                </c:pt>
                <c:pt idx="391">
                  <c:v>44943.291666665718</c:v>
                </c:pt>
                <c:pt idx="392">
                  <c:v>44943.333333332383</c:v>
                </c:pt>
                <c:pt idx="393">
                  <c:v>44943.374999999047</c:v>
                </c:pt>
                <c:pt idx="394">
                  <c:v>44943.416666665711</c:v>
                </c:pt>
                <c:pt idx="395">
                  <c:v>44943.458333332375</c:v>
                </c:pt>
                <c:pt idx="396">
                  <c:v>44943.49999999904</c:v>
                </c:pt>
                <c:pt idx="397">
                  <c:v>44943.541666665704</c:v>
                </c:pt>
                <c:pt idx="398">
                  <c:v>44943.583333332368</c:v>
                </c:pt>
                <c:pt idx="399">
                  <c:v>44943.624999999032</c:v>
                </c:pt>
                <c:pt idx="400">
                  <c:v>44943.666666665697</c:v>
                </c:pt>
                <c:pt idx="401">
                  <c:v>44943.708333332361</c:v>
                </c:pt>
                <c:pt idx="402">
                  <c:v>44943.749999999025</c:v>
                </c:pt>
                <c:pt idx="403">
                  <c:v>44943.791666665689</c:v>
                </c:pt>
                <c:pt idx="404">
                  <c:v>44943.833333332354</c:v>
                </c:pt>
                <c:pt idx="405">
                  <c:v>44943.874999999018</c:v>
                </c:pt>
                <c:pt idx="406">
                  <c:v>44943.916666665682</c:v>
                </c:pt>
                <c:pt idx="407">
                  <c:v>44943.958333332346</c:v>
                </c:pt>
                <c:pt idx="408">
                  <c:v>44943.99999999901</c:v>
                </c:pt>
                <c:pt idx="409">
                  <c:v>44944.041666665675</c:v>
                </c:pt>
                <c:pt idx="410">
                  <c:v>44944.083333332339</c:v>
                </c:pt>
                <c:pt idx="411">
                  <c:v>44944.124999999003</c:v>
                </c:pt>
                <c:pt idx="412">
                  <c:v>44944.166666665667</c:v>
                </c:pt>
                <c:pt idx="413">
                  <c:v>44944.208333332332</c:v>
                </c:pt>
                <c:pt idx="414">
                  <c:v>44944.249999998996</c:v>
                </c:pt>
                <c:pt idx="415">
                  <c:v>44944.29166666566</c:v>
                </c:pt>
                <c:pt idx="416">
                  <c:v>44944.333333332324</c:v>
                </c:pt>
                <c:pt idx="417">
                  <c:v>44944.374999998989</c:v>
                </c:pt>
                <c:pt idx="418">
                  <c:v>44944.416666665653</c:v>
                </c:pt>
                <c:pt idx="419">
                  <c:v>44944.458333332317</c:v>
                </c:pt>
                <c:pt idx="420">
                  <c:v>44944.499999998981</c:v>
                </c:pt>
                <c:pt idx="421">
                  <c:v>44944.541666665646</c:v>
                </c:pt>
                <c:pt idx="422">
                  <c:v>44944.58333333231</c:v>
                </c:pt>
                <c:pt idx="423">
                  <c:v>44944.624999998974</c:v>
                </c:pt>
                <c:pt idx="424">
                  <c:v>44944.666666665638</c:v>
                </c:pt>
                <c:pt idx="425">
                  <c:v>44944.708333332303</c:v>
                </c:pt>
                <c:pt idx="426">
                  <c:v>44944.749999998967</c:v>
                </c:pt>
                <c:pt idx="427">
                  <c:v>44944.791666665631</c:v>
                </c:pt>
                <c:pt idx="428">
                  <c:v>44944.833333332295</c:v>
                </c:pt>
                <c:pt idx="429">
                  <c:v>44944.87499999896</c:v>
                </c:pt>
                <c:pt idx="430">
                  <c:v>44944.916666665624</c:v>
                </c:pt>
                <c:pt idx="431">
                  <c:v>44944.958333332288</c:v>
                </c:pt>
                <c:pt idx="432">
                  <c:v>44944.999999998952</c:v>
                </c:pt>
                <c:pt idx="433">
                  <c:v>44945.041666665617</c:v>
                </c:pt>
                <c:pt idx="434">
                  <c:v>44945.083333332281</c:v>
                </c:pt>
                <c:pt idx="435">
                  <c:v>44945.124999998945</c:v>
                </c:pt>
                <c:pt idx="436">
                  <c:v>44945.166666665609</c:v>
                </c:pt>
                <c:pt idx="437">
                  <c:v>44945.208333332273</c:v>
                </c:pt>
                <c:pt idx="438">
                  <c:v>44945.249999998938</c:v>
                </c:pt>
                <c:pt idx="439">
                  <c:v>44945.291666665602</c:v>
                </c:pt>
                <c:pt idx="440">
                  <c:v>44945.333333332266</c:v>
                </c:pt>
                <c:pt idx="441">
                  <c:v>44945.37499999893</c:v>
                </c:pt>
                <c:pt idx="442">
                  <c:v>44945.416666665595</c:v>
                </c:pt>
                <c:pt idx="443">
                  <c:v>44945.458333332259</c:v>
                </c:pt>
                <c:pt idx="444">
                  <c:v>44945.499999998923</c:v>
                </c:pt>
                <c:pt idx="445">
                  <c:v>44945.541666665587</c:v>
                </c:pt>
                <c:pt idx="446">
                  <c:v>44945.583333332252</c:v>
                </c:pt>
                <c:pt idx="447">
                  <c:v>44945.624999998916</c:v>
                </c:pt>
                <c:pt idx="448">
                  <c:v>44945.66666666558</c:v>
                </c:pt>
                <c:pt idx="449">
                  <c:v>44945.708333332244</c:v>
                </c:pt>
                <c:pt idx="450">
                  <c:v>44945.749999998909</c:v>
                </c:pt>
                <c:pt idx="451">
                  <c:v>44945.791666665573</c:v>
                </c:pt>
                <c:pt idx="452">
                  <c:v>44945.833333332237</c:v>
                </c:pt>
                <c:pt idx="453">
                  <c:v>44945.874999998901</c:v>
                </c:pt>
                <c:pt idx="454">
                  <c:v>44945.916666665566</c:v>
                </c:pt>
                <c:pt idx="455">
                  <c:v>44945.95833333223</c:v>
                </c:pt>
                <c:pt idx="456">
                  <c:v>44945.999999998894</c:v>
                </c:pt>
                <c:pt idx="457">
                  <c:v>44946.041666665558</c:v>
                </c:pt>
                <c:pt idx="458">
                  <c:v>44946.083333332223</c:v>
                </c:pt>
                <c:pt idx="459">
                  <c:v>44946.124999998887</c:v>
                </c:pt>
                <c:pt idx="460">
                  <c:v>44946.166666665551</c:v>
                </c:pt>
                <c:pt idx="461">
                  <c:v>44946.208333332215</c:v>
                </c:pt>
                <c:pt idx="462">
                  <c:v>44946.24999999888</c:v>
                </c:pt>
                <c:pt idx="463">
                  <c:v>44946.291666665544</c:v>
                </c:pt>
                <c:pt idx="464">
                  <c:v>44946.333333332208</c:v>
                </c:pt>
                <c:pt idx="465">
                  <c:v>44946.374999998872</c:v>
                </c:pt>
                <c:pt idx="466">
                  <c:v>44946.416666665536</c:v>
                </c:pt>
                <c:pt idx="467">
                  <c:v>44946.458333332201</c:v>
                </c:pt>
                <c:pt idx="468">
                  <c:v>44946.499999998865</c:v>
                </c:pt>
                <c:pt idx="469">
                  <c:v>44946.541666665529</c:v>
                </c:pt>
                <c:pt idx="470">
                  <c:v>44946.583333332193</c:v>
                </c:pt>
                <c:pt idx="471">
                  <c:v>44946.624999998858</c:v>
                </c:pt>
                <c:pt idx="472">
                  <c:v>44946.666666665522</c:v>
                </c:pt>
                <c:pt idx="473">
                  <c:v>44946.708333332186</c:v>
                </c:pt>
                <c:pt idx="474">
                  <c:v>44946.74999999885</c:v>
                </c:pt>
                <c:pt idx="475">
                  <c:v>44946.791666665515</c:v>
                </c:pt>
                <c:pt idx="476">
                  <c:v>44946.833333332179</c:v>
                </c:pt>
                <c:pt idx="477">
                  <c:v>44946.874999998843</c:v>
                </c:pt>
                <c:pt idx="478">
                  <c:v>44946.916666665507</c:v>
                </c:pt>
                <c:pt idx="479">
                  <c:v>44946.958333332172</c:v>
                </c:pt>
                <c:pt idx="480">
                  <c:v>44946.999999998836</c:v>
                </c:pt>
                <c:pt idx="481">
                  <c:v>44947.0416666655</c:v>
                </c:pt>
                <c:pt idx="482">
                  <c:v>44947.083333332164</c:v>
                </c:pt>
                <c:pt idx="483">
                  <c:v>44947.124999998829</c:v>
                </c:pt>
                <c:pt idx="484">
                  <c:v>44947.166666665493</c:v>
                </c:pt>
                <c:pt idx="485">
                  <c:v>44947.208333332157</c:v>
                </c:pt>
                <c:pt idx="486">
                  <c:v>44947.249999998821</c:v>
                </c:pt>
                <c:pt idx="487">
                  <c:v>44947.291666665486</c:v>
                </c:pt>
                <c:pt idx="488">
                  <c:v>44947.33333333215</c:v>
                </c:pt>
                <c:pt idx="489">
                  <c:v>44947.374999998814</c:v>
                </c:pt>
                <c:pt idx="490">
                  <c:v>44947.416666665478</c:v>
                </c:pt>
                <c:pt idx="491">
                  <c:v>44947.458333332143</c:v>
                </c:pt>
                <c:pt idx="492">
                  <c:v>44947.499999998807</c:v>
                </c:pt>
                <c:pt idx="493">
                  <c:v>44947.541666665471</c:v>
                </c:pt>
                <c:pt idx="494">
                  <c:v>44947.583333332135</c:v>
                </c:pt>
                <c:pt idx="495">
                  <c:v>44947.624999998799</c:v>
                </c:pt>
                <c:pt idx="496">
                  <c:v>44947.666666665464</c:v>
                </c:pt>
                <c:pt idx="497">
                  <c:v>44947.708333332128</c:v>
                </c:pt>
                <c:pt idx="498">
                  <c:v>44947.749999998792</c:v>
                </c:pt>
                <c:pt idx="499">
                  <c:v>44947.791666665456</c:v>
                </c:pt>
                <c:pt idx="500">
                  <c:v>44947.833333332121</c:v>
                </c:pt>
                <c:pt idx="501">
                  <c:v>44947.874999998785</c:v>
                </c:pt>
                <c:pt idx="502">
                  <c:v>44947.916666665449</c:v>
                </c:pt>
                <c:pt idx="503">
                  <c:v>44947.958333332113</c:v>
                </c:pt>
                <c:pt idx="504">
                  <c:v>44947.999999998778</c:v>
                </c:pt>
                <c:pt idx="505">
                  <c:v>44948.041666665442</c:v>
                </c:pt>
                <c:pt idx="506">
                  <c:v>44948.083333332106</c:v>
                </c:pt>
                <c:pt idx="507">
                  <c:v>44948.12499999877</c:v>
                </c:pt>
                <c:pt idx="508">
                  <c:v>44948.166666665435</c:v>
                </c:pt>
                <c:pt idx="509">
                  <c:v>44948.208333332099</c:v>
                </c:pt>
                <c:pt idx="510">
                  <c:v>44948.249999998763</c:v>
                </c:pt>
                <c:pt idx="511">
                  <c:v>44948.291666665427</c:v>
                </c:pt>
                <c:pt idx="512">
                  <c:v>44948.333333332092</c:v>
                </c:pt>
                <c:pt idx="513">
                  <c:v>44948.374999998756</c:v>
                </c:pt>
                <c:pt idx="514">
                  <c:v>44948.41666666542</c:v>
                </c:pt>
                <c:pt idx="515">
                  <c:v>44948.458333332084</c:v>
                </c:pt>
                <c:pt idx="516">
                  <c:v>44948.499999998749</c:v>
                </c:pt>
                <c:pt idx="517">
                  <c:v>44948.541666665413</c:v>
                </c:pt>
                <c:pt idx="518">
                  <c:v>44948.583333332077</c:v>
                </c:pt>
                <c:pt idx="519">
                  <c:v>44948.624999998741</c:v>
                </c:pt>
                <c:pt idx="520">
                  <c:v>44948.666666665406</c:v>
                </c:pt>
                <c:pt idx="521">
                  <c:v>44948.70833333207</c:v>
                </c:pt>
                <c:pt idx="522">
                  <c:v>44948.749999998734</c:v>
                </c:pt>
                <c:pt idx="523">
                  <c:v>44948.791666665398</c:v>
                </c:pt>
                <c:pt idx="524">
                  <c:v>44948.833333332062</c:v>
                </c:pt>
                <c:pt idx="525">
                  <c:v>44948.874999998727</c:v>
                </c:pt>
                <c:pt idx="526">
                  <c:v>44948.916666665391</c:v>
                </c:pt>
                <c:pt idx="527">
                  <c:v>44948.958333332055</c:v>
                </c:pt>
                <c:pt idx="528">
                  <c:v>44948.999999998719</c:v>
                </c:pt>
                <c:pt idx="529">
                  <c:v>44949.041666665384</c:v>
                </c:pt>
                <c:pt idx="530">
                  <c:v>44949.083333332048</c:v>
                </c:pt>
                <c:pt idx="531">
                  <c:v>44949.124999998712</c:v>
                </c:pt>
                <c:pt idx="532">
                  <c:v>44949.166666665376</c:v>
                </c:pt>
                <c:pt idx="533">
                  <c:v>44949.208333332041</c:v>
                </c:pt>
                <c:pt idx="534">
                  <c:v>44949.249999998705</c:v>
                </c:pt>
                <c:pt idx="535">
                  <c:v>44949.291666665369</c:v>
                </c:pt>
                <c:pt idx="536">
                  <c:v>44949.333333332033</c:v>
                </c:pt>
                <c:pt idx="537">
                  <c:v>44949.374999998698</c:v>
                </c:pt>
                <c:pt idx="538">
                  <c:v>44949.416666665362</c:v>
                </c:pt>
                <c:pt idx="539">
                  <c:v>44949.458333332026</c:v>
                </c:pt>
                <c:pt idx="540">
                  <c:v>44949.49999999869</c:v>
                </c:pt>
                <c:pt idx="541">
                  <c:v>44949.541666665355</c:v>
                </c:pt>
                <c:pt idx="542">
                  <c:v>44949.583333332019</c:v>
                </c:pt>
                <c:pt idx="543">
                  <c:v>44949.624999998683</c:v>
                </c:pt>
                <c:pt idx="544">
                  <c:v>44949.666666665347</c:v>
                </c:pt>
                <c:pt idx="545">
                  <c:v>44949.708333332012</c:v>
                </c:pt>
                <c:pt idx="546">
                  <c:v>44949.749999998676</c:v>
                </c:pt>
                <c:pt idx="547">
                  <c:v>44949.79166666534</c:v>
                </c:pt>
                <c:pt idx="548">
                  <c:v>44949.833333332004</c:v>
                </c:pt>
                <c:pt idx="549">
                  <c:v>44949.874999998668</c:v>
                </c:pt>
                <c:pt idx="550">
                  <c:v>44949.916666665333</c:v>
                </c:pt>
                <c:pt idx="551">
                  <c:v>44949.958333331997</c:v>
                </c:pt>
                <c:pt idx="552">
                  <c:v>44949.999999998661</c:v>
                </c:pt>
                <c:pt idx="553">
                  <c:v>44950.041666665325</c:v>
                </c:pt>
                <c:pt idx="554">
                  <c:v>44950.08333333199</c:v>
                </c:pt>
                <c:pt idx="555">
                  <c:v>44950.124999998654</c:v>
                </c:pt>
                <c:pt idx="556">
                  <c:v>44950.166666665318</c:v>
                </c:pt>
                <c:pt idx="557">
                  <c:v>44950.208333331982</c:v>
                </c:pt>
                <c:pt idx="558">
                  <c:v>44950.249999998647</c:v>
                </c:pt>
                <c:pt idx="559">
                  <c:v>44950.291666665311</c:v>
                </c:pt>
                <c:pt idx="560">
                  <c:v>44950.333333331975</c:v>
                </c:pt>
                <c:pt idx="561">
                  <c:v>44950.374999998639</c:v>
                </c:pt>
                <c:pt idx="562">
                  <c:v>44950.416666665304</c:v>
                </c:pt>
                <c:pt idx="563">
                  <c:v>44950.458333331968</c:v>
                </c:pt>
                <c:pt idx="564">
                  <c:v>44950.499999998632</c:v>
                </c:pt>
                <c:pt idx="565">
                  <c:v>44950.541666665296</c:v>
                </c:pt>
                <c:pt idx="566">
                  <c:v>44950.583333331961</c:v>
                </c:pt>
                <c:pt idx="567">
                  <c:v>44950.624999998625</c:v>
                </c:pt>
                <c:pt idx="568">
                  <c:v>44950.666666665289</c:v>
                </c:pt>
                <c:pt idx="569">
                  <c:v>44950.708333331953</c:v>
                </c:pt>
                <c:pt idx="570">
                  <c:v>44950.749999998618</c:v>
                </c:pt>
                <c:pt idx="571">
                  <c:v>44950.791666665282</c:v>
                </c:pt>
                <c:pt idx="572">
                  <c:v>44950.833333331946</c:v>
                </c:pt>
                <c:pt idx="573">
                  <c:v>44950.87499999861</c:v>
                </c:pt>
                <c:pt idx="574">
                  <c:v>44950.916666665275</c:v>
                </c:pt>
                <c:pt idx="575">
                  <c:v>44950.958333331939</c:v>
                </c:pt>
                <c:pt idx="576">
                  <c:v>44950.999999998603</c:v>
                </c:pt>
                <c:pt idx="577">
                  <c:v>44951.041666665267</c:v>
                </c:pt>
                <c:pt idx="578">
                  <c:v>44951.083333331931</c:v>
                </c:pt>
                <c:pt idx="579">
                  <c:v>44951.124999998596</c:v>
                </c:pt>
                <c:pt idx="580">
                  <c:v>44951.16666666526</c:v>
                </c:pt>
                <c:pt idx="581">
                  <c:v>44951.208333331924</c:v>
                </c:pt>
                <c:pt idx="582">
                  <c:v>44951.249999998588</c:v>
                </c:pt>
                <c:pt idx="583">
                  <c:v>44951.291666665253</c:v>
                </c:pt>
                <c:pt idx="584">
                  <c:v>44951.333333331917</c:v>
                </c:pt>
                <c:pt idx="585">
                  <c:v>44951.374999998581</c:v>
                </c:pt>
                <c:pt idx="586">
                  <c:v>44951.416666665245</c:v>
                </c:pt>
                <c:pt idx="587">
                  <c:v>44951.45833333191</c:v>
                </c:pt>
                <c:pt idx="588">
                  <c:v>44951.499999998574</c:v>
                </c:pt>
                <c:pt idx="589">
                  <c:v>44951.541666665238</c:v>
                </c:pt>
                <c:pt idx="590">
                  <c:v>44951.583333331902</c:v>
                </c:pt>
                <c:pt idx="591">
                  <c:v>44951.624999998567</c:v>
                </c:pt>
                <c:pt idx="592">
                  <c:v>44951.666666665231</c:v>
                </c:pt>
                <c:pt idx="593">
                  <c:v>44951.708333331895</c:v>
                </c:pt>
                <c:pt idx="594">
                  <c:v>44951.749999998559</c:v>
                </c:pt>
                <c:pt idx="595">
                  <c:v>44951.791666665224</c:v>
                </c:pt>
                <c:pt idx="596">
                  <c:v>44951.833333331888</c:v>
                </c:pt>
                <c:pt idx="597">
                  <c:v>44951.874999998552</c:v>
                </c:pt>
                <c:pt idx="598">
                  <c:v>44951.916666665216</c:v>
                </c:pt>
                <c:pt idx="599">
                  <c:v>44951.958333331881</c:v>
                </c:pt>
                <c:pt idx="600">
                  <c:v>44951.999999998545</c:v>
                </c:pt>
                <c:pt idx="601">
                  <c:v>44952.041666665209</c:v>
                </c:pt>
                <c:pt idx="602">
                  <c:v>44952.083333331873</c:v>
                </c:pt>
                <c:pt idx="603">
                  <c:v>44952.124999998538</c:v>
                </c:pt>
                <c:pt idx="604">
                  <c:v>44952.166666665202</c:v>
                </c:pt>
                <c:pt idx="605">
                  <c:v>44952.208333331866</c:v>
                </c:pt>
                <c:pt idx="606">
                  <c:v>44952.24999999853</c:v>
                </c:pt>
                <c:pt idx="607">
                  <c:v>44952.291666665194</c:v>
                </c:pt>
                <c:pt idx="608">
                  <c:v>44952.333333331859</c:v>
                </c:pt>
                <c:pt idx="609">
                  <c:v>44952.374999998523</c:v>
                </c:pt>
                <c:pt idx="610">
                  <c:v>44952.416666665187</c:v>
                </c:pt>
                <c:pt idx="611">
                  <c:v>44952.458333331851</c:v>
                </c:pt>
                <c:pt idx="612">
                  <c:v>44952.499999998516</c:v>
                </c:pt>
                <c:pt idx="613">
                  <c:v>44952.54166666518</c:v>
                </c:pt>
                <c:pt idx="614">
                  <c:v>44952.583333331844</c:v>
                </c:pt>
                <c:pt idx="615">
                  <c:v>44952.624999998508</c:v>
                </c:pt>
                <c:pt idx="616">
                  <c:v>44952.666666665173</c:v>
                </c:pt>
                <c:pt idx="617">
                  <c:v>44952.708333331837</c:v>
                </c:pt>
                <c:pt idx="618">
                  <c:v>44952.749999998501</c:v>
                </c:pt>
                <c:pt idx="619">
                  <c:v>44952.791666665165</c:v>
                </c:pt>
                <c:pt idx="620">
                  <c:v>44952.83333333183</c:v>
                </c:pt>
                <c:pt idx="621">
                  <c:v>44952.874999998494</c:v>
                </c:pt>
                <c:pt idx="622">
                  <c:v>44952.916666665158</c:v>
                </c:pt>
                <c:pt idx="623">
                  <c:v>44952.958333331822</c:v>
                </c:pt>
                <c:pt idx="624">
                  <c:v>44952.999999998487</c:v>
                </c:pt>
                <c:pt idx="625">
                  <c:v>44953.041666665151</c:v>
                </c:pt>
                <c:pt idx="626">
                  <c:v>44953.083333331815</c:v>
                </c:pt>
                <c:pt idx="627">
                  <c:v>44953.124999998479</c:v>
                </c:pt>
                <c:pt idx="628">
                  <c:v>44953.166666665144</c:v>
                </c:pt>
                <c:pt idx="629">
                  <c:v>44953.208333331808</c:v>
                </c:pt>
                <c:pt idx="630">
                  <c:v>44953.249999998472</c:v>
                </c:pt>
                <c:pt idx="631">
                  <c:v>44953.291666665136</c:v>
                </c:pt>
                <c:pt idx="632">
                  <c:v>44953.333333331801</c:v>
                </c:pt>
                <c:pt idx="633">
                  <c:v>44953.374999998465</c:v>
                </c:pt>
                <c:pt idx="634">
                  <c:v>44953.416666665129</c:v>
                </c:pt>
                <c:pt idx="635">
                  <c:v>44953.458333331793</c:v>
                </c:pt>
                <c:pt idx="636">
                  <c:v>44953.499999998457</c:v>
                </c:pt>
                <c:pt idx="637">
                  <c:v>44953.541666665122</c:v>
                </c:pt>
                <c:pt idx="638">
                  <c:v>44953.583333331786</c:v>
                </c:pt>
                <c:pt idx="639">
                  <c:v>44953.62499999845</c:v>
                </c:pt>
                <c:pt idx="640">
                  <c:v>44953.666666665114</c:v>
                </c:pt>
                <c:pt idx="641">
                  <c:v>44953.708333331779</c:v>
                </c:pt>
                <c:pt idx="642">
                  <c:v>44953.749999998443</c:v>
                </c:pt>
                <c:pt idx="643">
                  <c:v>44953.791666665107</c:v>
                </c:pt>
                <c:pt idx="644">
                  <c:v>44953.833333331771</c:v>
                </c:pt>
                <c:pt idx="645">
                  <c:v>44953.874999998436</c:v>
                </c:pt>
                <c:pt idx="646">
                  <c:v>44953.9166666651</c:v>
                </c:pt>
                <c:pt idx="647">
                  <c:v>44953.958333331764</c:v>
                </c:pt>
                <c:pt idx="648">
                  <c:v>44953.999999998428</c:v>
                </c:pt>
                <c:pt idx="649">
                  <c:v>44954.041666665093</c:v>
                </c:pt>
                <c:pt idx="650">
                  <c:v>44954.083333331757</c:v>
                </c:pt>
                <c:pt idx="651">
                  <c:v>44954.124999998421</c:v>
                </c:pt>
                <c:pt idx="652">
                  <c:v>44954.166666665085</c:v>
                </c:pt>
                <c:pt idx="653">
                  <c:v>44954.20833333175</c:v>
                </c:pt>
                <c:pt idx="654">
                  <c:v>44954.249999998414</c:v>
                </c:pt>
                <c:pt idx="655">
                  <c:v>44954.291666665078</c:v>
                </c:pt>
                <c:pt idx="656">
                  <c:v>44954.333333331742</c:v>
                </c:pt>
                <c:pt idx="657">
                  <c:v>44954.374999998407</c:v>
                </c:pt>
                <c:pt idx="658">
                  <c:v>44954.416666665071</c:v>
                </c:pt>
                <c:pt idx="659">
                  <c:v>44954.458333331735</c:v>
                </c:pt>
                <c:pt idx="660">
                  <c:v>44954.499999998399</c:v>
                </c:pt>
                <c:pt idx="661">
                  <c:v>44954.541666665064</c:v>
                </c:pt>
                <c:pt idx="662">
                  <c:v>44954.583333331728</c:v>
                </c:pt>
                <c:pt idx="663">
                  <c:v>44954.624999998392</c:v>
                </c:pt>
                <c:pt idx="664">
                  <c:v>44954.666666665056</c:v>
                </c:pt>
                <c:pt idx="665">
                  <c:v>44954.70833333172</c:v>
                </c:pt>
                <c:pt idx="666">
                  <c:v>44954.749999998385</c:v>
                </c:pt>
                <c:pt idx="667">
                  <c:v>44954.791666665049</c:v>
                </c:pt>
                <c:pt idx="668">
                  <c:v>44954.833333331713</c:v>
                </c:pt>
                <c:pt idx="669">
                  <c:v>44954.874999998377</c:v>
                </c:pt>
                <c:pt idx="670">
                  <c:v>44954.916666665042</c:v>
                </c:pt>
                <c:pt idx="671">
                  <c:v>44954.958333331706</c:v>
                </c:pt>
                <c:pt idx="672">
                  <c:v>44954.99999999837</c:v>
                </c:pt>
                <c:pt idx="673">
                  <c:v>44955.041666665034</c:v>
                </c:pt>
                <c:pt idx="674">
                  <c:v>44955.083333331699</c:v>
                </c:pt>
                <c:pt idx="675">
                  <c:v>44955.124999998363</c:v>
                </c:pt>
                <c:pt idx="676">
                  <c:v>44955.166666665027</c:v>
                </c:pt>
                <c:pt idx="677">
                  <c:v>44955.208333331691</c:v>
                </c:pt>
                <c:pt idx="678">
                  <c:v>44955.249999998356</c:v>
                </c:pt>
                <c:pt idx="679">
                  <c:v>44955.29166666502</c:v>
                </c:pt>
                <c:pt idx="680">
                  <c:v>44955.333333331684</c:v>
                </c:pt>
                <c:pt idx="681">
                  <c:v>44955.374999998348</c:v>
                </c:pt>
                <c:pt idx="682">
                  <c:v>44955.416666665013</c:v>
                </c:pt>
                <c:pt idx="683">
                  <c:v>44955.458333331677</c:v>
                </c:pt>
                <c:pt idx="684">
                  <c:v>44955.499999998341</c:v>
                </c:pt>
                <c:pt idx="685">
                  <c:v>44955.541666665005</c:v>
                </c:pt>
                <c:pt idx="686">
                  <c:v>44955.58333333167</c:v>
                </c:pt>
                <c:pt idx="687">
                  <c:v>44955.624999998334</c:v>
                </c:pt>
                <c:pt idx="688">
                  <c:v>44955.666666664998</c:v>
                </c:pt>
                <c:pt idx="689">
                  <c:v>44955.708333331662</c:v>
                </c:pt>
                <c:pt idx="690">
                  <c:v>44955.749999998327</c:v>
                </c:pt>
                <c:pt idx="691">
                  <c:v>44955.791666664991</c:v>
                </c:pt>
                <c:pt idx="692">
                  <c:v>44955.833333331655</c:v>
                </c:pt>
                <c:pt idx="693">
                  <c:v>44955.874999998319</c:v>
                </c:pt>
                <c:pt idx="694">
                  <c:v>44955.916666664983</c:v>
                </c:pt>
                <c:pt idx="695">
                  <c:v>44955.958333331648</c:v>
                </c:pt>
                <c:pt idx="696">
                  <c:v>44955.999999998312</c:v>
                </c:pt>
                <c:pt idx="697">
                  <c:v>44956.041666664976</c:v>
                </c:pt>
                <c:pt idx="698">
                  <c:v>44956.08333333164</c:v>
                </c:pt>
                <c:pt idx="699">
                  <c:v>44956.124999998305</c:v>
                </c:pt>
                <c:pt idx="700">
                  <c:v>44956.166666664969</c:v>
                </c:pt>
                <c:pt idx="701">
                  <c:v>44956.208333331633</c:v>
                </c:pt>
                <c:pt idx="702">
                  <c:v>44956.249999998297</c:v>
                </c:pt>
                <c:pt idx="703">
                  <c:v>44956.291666664962</c:v>
                </c:pt>
                <c:pt idx="704">
                  <c:v>44956.333333331626</c:v>
                </c:pt>
                <c:pt idx="705">
                  <c:v>44956.37499999829</c:v>
                </c:pt>
                <c:pt idx="706">
                  <c:v>44956.416666664954</c:v>
                </c:pt>
                <c:pt idx="707">
                  <c:v>44956.458333331619</c:v>
                </c:pt>
                <c:pt idx="708">
                  <c:v>44956.499999998283</c:v>
                </c:pt>
                <c:pt idx="709">
                  <c:v>44956.541666664947</c:v>
                </c:pt>
                <c:pt idx="710">
                  <c:v>44956.583333331611</c:v>
                </c:pt>
                <c:pt idx="711">
                  <c:v>44956.624999998276</c:v>
                </c:pt>
                <c:pt idx="712">
                  <c:v>44956.66666666494</c:v>
                </c:pt>
                <c:pt idx="713">
                  <c:v>44956.708333331604</c:v>
                </c:pt>
                <c:pt idx="714">
                  <c:v>44956.749999998268</c:v>
                </c:pt>
                <c:pt idx="715">
                  <c:v>44956.791666664933</c:v>
                </c:pt>
                <c:pt idx="716">
                  <c:v>44956.833333331597</c:v>
                </c:pt>
                <c:pt idx="717">
                  <c:v>44956.874999998261</c:v>
                </c:pt>
                <c:pt idx="718">
                  <c:v>44956.916666664925</c:v>
                </c:pt>
                <c:pt idx="719">
                  <c:v>44956.95833333159</c:v>
                </c:pt>
                <c:pt idx="720">
                  <c:v>44956.999999998254</c:v>
                </c:pt>
                <c:pt idx="721">
                  <c:v>44957.041666664918</c:v>
                </c:pt>
                <c:pt idx="722">
                  <c:v>44957.083333331582</c:v>
                </c:pt>
                <c:pt idx="723">
                  <c:v>44957.124999998246</c:v>
                </c:pt>
                <c:pt idx="724">
                  <c:v>44957.166666664911</c:v>
                </c:pt>
                <c:pt idx="725">
                  <c:v>44957.208333331575</c:v>
                </c:pt>
                <c:pt idx="726">
                  <c:v>44957.249999998239</c:v>
                </c:pt>
                <c:pt idx="727">
                  <c:v>44957.291666664903</c:v>
                </c:pt>
                <c:pt idx="728">
                  <c:v>44957.333333331568</c:v>
                </c:pt>
                <c:pt idx="729">
                  <c:v>44957.374999998232</c:v>
                </c:pt>
                <c:pt idx="730">
                  <c:v>44957.416666664896</c:v>
                </c:pt>
                <c:pt idx="731">
                  <c:v>44957.45833333156</c:v>
                </c:pt>
                <c:pt idx="732">
                  <c:v>44957.499999998225</c:v>
                </c:pt>
                <c:pt idx="733">
                  <c:v>44957.541666664889</c:v>
                </c:pt>
                <c:pt idx="734">
                  <c:v>44957.583333331553</c:v>
                </c:pt>
                <c:pt idx="735">
                  <c:v>44957.624999998217</c:v>
                </c:pt>
                <c:pt idx="736">
                  <c:v>44957.666666664882</c:v>
                </c:pt>
                <c:pt idx="737">
                  <c:v>44957.708333331546</c:v>
                </c:pt>
                <c:pt idx="738">
                  <c:v>44957.74999999821</c:v>
                </c:pt>
                <c:pt idx="739">
                  <c:v>44957.791666664874</c:v>
                </c:pt>
                <c:pt idx="740">
                  <c:v>44957.833333331539</c:v>
                </c:pt>
                <c:pt idx="741">
                  <c:v>44957.874999998203</c:v>
                </c:pt>
                <c:pt idx="742">
                  <c:v>44957.916666664867</c:v>
                </c:pt>
                <c:pt idx="743">
                  <c:v>44957.958333331531</c:v>
                </c:pt>
              </c:numCache>
            </c:numRef>
          </c:xVal>
          <c:yVal>
            <c:numRef>
              <c:f>JAN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.01</c:v>
                </c:pt>
                <c:pt idx="165">
                  <c:v>0</c:v>
                </c:pt>
                <c:pt idx="166">
                  <c:v>0.01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.01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.01</c:v>
                </c:pt>
                <c:pt idx="222">
                  <c:v>0.01</c:v>
                </c:pt>
                <c:pt idx="223">
                  <c:v>0.01</c:v>
                </c:pt>
                <c:pt idx="224">
                  <c:v>0.01</c:v>
                </c:pt>
                <c:pt idx="225">
                  <c:v>0.01</c:v>
                </c:pt>
                <c:pt idx="226">
                  <c:v>0.01</c:v>
                </c:pt>
                <c:pt idx="227">
                  <c:v>0</c:v>
                </c:pt>
                <c:pt idx="228">
                  <c:v>0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.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.02</c:v>
                </c:pt>
                <c:pt idx="328">
                  <c:v>0</c:v>
                </c:pt>
                <c:pt idx="329">
                  <c:v>0.02</c:v>
                </c:pt>
                <c:pt idx="330">
                  <c:v>0.01</c:v>
                </c:pt>
                <c:pt idx="331">
                  <c:v>0.01</c:v>
                </c:pt>
                <c:pt idx="332">
                  <c:v>0</c:v>
                </c:pt>
                <c:pt idx="333">
                  <c:v>0.01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.01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.45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927</c:v>
                </c:pt>
                <c:pt idx="1">
                  <c:v>44927.041666666664</c:v>
                </c:pt>
                <c:pt idx="2">
                  <c:v>44927.083333333328</c:v>
                </c:pt>
                <c:pt idx="3">
                  <c:v>44927.124999999993</c:v>
                </c:pt>
                <c:pt idx="4">
                  <c:v>44927.166666666657</c:v>
                </c:pt>
                <c:pt idx="5">
                  <c:v>44927.208333333321</c:v>
                </c:pt>
                <c:pt idx="6">
                  <c:v>44927.249999999985</c:v>
                </c:pt>
                <c:pt idx="7">
                  <c:v>44927.29166666665</c:v>
                </c:pt>
                <c:pt idx="8">
                  <c:v>44927.333333333314</c:v>
                </c:pt>
                <c:pt idx="9">
                  <c:v>44927.374999999978</c:v>
                </c:pt>
                <c:pt idx="10">
                  <c:v>44927.416666666642</c:v>
                </c:pt>
                <c:pt idx="11">
                  <c:v>44927.458333333307</c:v>
                </c:pt>
                <c:pt idx="12">
                  <c:v>44927.499999999971</c:v>
                </c:pt>
                <c:pt idx="13">
                  <c:v>44927.541666666635</c:v>
                </c:pt>
                <c:pt idx="14">
                  <c:v>44927.583333333299</c:v>
                </c:pt>
                <c:pt idx="15">
                  <c:v>44927.624999999964</c:v>
                </c:pt>
                <c:pt idx="16">
                  <c:v>44927.666666666628</c:v>
                </c:pt>
                <c:pt idx="17">
                  <c:v>44927.708333333292</c:v>
                </c:pt>
                <c:pt idx="18">
                  <c:v>44927.749999999956</c:v>
                </c:pt>
                <c:pt idx="19">
                  <c:v>44927.791666666621</c:v>
                </c:pt>
                <c:pt idx="20">
                  <c:v>44927.833333333285</c:v>
                </c:pt>
                <c:pt idx="21">
                  <c:v>44927.874999999949</c:v>
                </c:pt>
                <c:pt idx="22">
                  <c:v>44927.916666666613</c:v>
                </c:pt>
                <c:pt idx="23">
                  <c:v>44927.958333333278</c:v>
                </c:pt>
                <c:pt idx="24">
                  <c:v>44927.999999999942</c:v>
                </c:pt>
                <c:pt idx="25">
                  <c:v>44928.041666666606</c:v>
                </c:pt>
                <c:pt idx="26">
                  <c:v>44928.08333333327</c:v>
                </c:pt>
                <c:pt idx="27">
                  <c:v>44928.124999999935</c:v>
                </c:pt>
                <c:pt idx="28">
                  <c:v>44928.166666666599</c:v>
                </c:pt>
                <c:pt idx="29">
                  <c:v>44928.208333333263</c:v>
                </c:pt>
                <c:pt idx="30">
                  <c:v>44928.249999999927</c:v>
                </c:pt>
                <c:pt idx="31">
                  <c:v>44928.291666666591</c:v>
                </c:pt>
                <c:pt idx="32">
                  <c:v>44928.333333333256</c:v>
                </c:pt>
                <c:pt idx="33">
                  <c:v>44928.37499999992</c:v>
                </c:pt>
                <c:pt idx="34">
                  <c:v>44928.416666666584</c:v>
                </c:pt>
                <c:pt idx="35">
                  <c:v>44928.458333333248</c:v>
                </c:pt>
                <c:pt idx="36">
                  <c:v>44928.499999999913</c:v>
                </c:pt>
                <c:pt idx="37">
                  <c:v>44928.541666666577</c:v>
                </c:pt>
                <c:pt idx="38">
                  <c:v>44928.583333333241</c:v>
                </c:pt>
                <c:pt idx="39">
                  <c:v>44928.624999999905</c:v>
                </c:pt>
                <c:pt idx="40">
                  <c:v>44928.66666666657</c:v>
                </c:pt>
                <c:pt idx="41">
                  <c:v>44928.708333333234</c:v>
                </c:pt>
                <c:pt idx="42">
                  <c:v>44928.749999999898</c:v>
                </c:pt>
                <c:pt idx="43">
                  <c:v>44928.791666666562</c:v>
                </c:pt>
                <c:pt idx="44">
                  <c:v>44928.833333333227</c:v>
                </c:pt>
                <c:pt idx="45">
                  <c:v>44928.874999999891</c:v>
                </c:pt>
                <c:pt idx="46">
                  <c:v>44928.916666666555</c:v>
                </c:pt>
                <c:pt idx="47">
                  <c:v>44928.958333333219</c:v>
                </c:pt>
                <c:pt idx="48">
                  <c:v>44928.999999999884</c:v>
                </c:pt>
                <c:pt idx="49">
                  <c:v>44929.041666666548</c:v>
                </c:pt>
                <c:pt idx="50">
                  <c:v>44929.083333333212</c:v>
                </c:pt>
                <c:pt idx="51">
                  <c:v>44929.124999999876</c:v>
                </c:pt>
                <c:pt idx="52">
                  <c:v>44929.166666666541</c:v>
                </c:pt>
                <c:pt idx="53">
                  <c:v>44929.208333333205</c:v>
                </c:pt>
                <c:pt idx="54">
                  <c:v>44929.249999999869</c:v>
                </c:pt>
                <c:pt idx="55">
                  <c:v>44929.291666666533</c:v>
                </c:pt>
                <c:pt idx="56">
                  <c:v>44929.333333333198</c:v>
                </c:pt>
                <c:pt idx="57">
                  <c:v>44929.374999999862</c:v>
                </c:pt>
                <c:pt idx="58">
                  <c:v>44929.416666666526</c:v>
                </c:pt>
                <c:pt idx="59">
                  <c:v>44929.45833333319</c:v>
                </c:pt>
                <c:pt idx="60">
                  <c:v>44929.499999999854</c:v>
                </c:pt>
                <c:pt idx="61">
                  <c:v>44929.541666666519</c:v>
                </c:pt>
                <c:pt idx="62">
                  <c:v>44929.583333333183</c:v>
                </c:pt>
                <c:pt idx="63">
                  <c:v>44929.624999999847</c:v>
                </c:pt>
                <c:pt idx="64">
                  <c:v>44929.666666666511</c:v>
                </c:pt>
                <c:pt idx="65">
                  <c:v>44929.708333333176</c:v>
                </c:pt>
                <c:pt idx="66">
                  <c:v>44929.74999999984</c:v>
                </c:pt>
                <c:pt idx="67">
                  <c:v>44929.791666666504</c:v>
                </c:pt>
                <c:pt idx="68">
                  <c:v>44929.833333333168</c:v>
                </c:pt>
                <c:pt idx="69">
                  <c:v>44929.874999999833</c:v>
                </c:pt>
                <c:pt idx="70">
                  <c:v>44929.916666666497</c:v>
                </c:pt>
                <c:pt idx="71">
                  <c:v>44929.958333333161</c:v>
                </c:pt>
                <c:pt idx="72">
                  <c:v>44929.999999999825</c:v>
                </c:pt>
                <c:pt idx="73">
                  <c:v>44930.04166666649</c:v>
                </c:pt>
                <c:pt idx="74">
                  <c:v>44930.083333333154</c:v>
                </c:pt>
                <c:pt idx="75">
                  <c:v>44930.124999999818</c:v>
                </c:pt>
                <c:pt idx="76">
                  <c:v>44930.166666666482</c:v>
                </c:pt>
                <c:pt idx="77">
                  <c:v>44930.208333333147</c:v>
                </c:pt>
                <c:pt idx="78">
                  <c:v>44930.249999999811</c:v>
                </c:pt>
                <c:pt idx="79">
                  <c:v>44930.291666666475</c:v>
                </c:pt>
                <c:pt idx="80">
                  <c:v>44930.333333333139</c:v>
                </c:pt>
                <c:pt idx="81">
                  <c:v>44930.374999999804</c:v>
                </c:pt>
                <c:pt idx="82">
                  <c:v>44930.416666666468</c:v>
                </c:pt>
                <c:pt idx="83">
                  <c:v>44930.458333333132</c:v>
                </c:pt>
                <c:pt idx="84">
                  <c:v>44930.499999999796</c:v>
                </c:pt>
                <c:pt idx="85">
                  <c:v>44930.541666666461</c:v>
                </c:pt>
                <c:pt idx="86">
                  <c:v>44930.583333333125</c:v>
                </c:pt>
                <c:pt idx="87">
                  <c:v>44930.624999999789</c:v>
                </c:pt>
                <c:pt idx="88">
                  <c:v>44930.666666666453</c:v>
                </c:pt>
                <c:pt idx="89">
                  <c:v>44930.708333333117</c:v>
                </c:pt>
                <c:pt idx="90">
                  <c:v>44930.749999999782</c:v>
                </c:pt>
                <c:pt idx="91">
                  <c:v>44930.791666666446</c:v>
                </c:pt>
                <c:pt idx="92">
                  <c:v>44930.83333333311</c:v>
                </c:pt>
                <c:pt idx="93">
                  <c:v>44930.874999999774</c:v>
                </c:pt>
                <c:pt idx="94">
                  <c:v>44930.916666666439</c:v>
                </c:pt>
                <c:pt idx="95">
                  <c:v>44930.958333333103</c:v>
                </c:pt>
                <c:pt idx="96">
                  <c:v>44930.999999999767</c:v>
                </c:pt>
                <c:pt idx="97">
                  <c:v>44931.041666666431</c:v>
                </c:pt>
                <c:pt idx="98">
                  <c:v>44931.083333333096</c:v>
                </c:pt>
                <c:pt idx="99">
                  <c:v>44931.12499999976</c:v>
                </c:pt>
                <c:pt idx="100">
                  <c:v>44931.166666666424</c:v>
                </c:pt>
                <c:pt idx="101">
                  <c:v>44931.208333333088</c:v>
                </c:pt>
                <c:pt idx="102">
                  <c:v>44931.249999999753</c:v>
                </c:pt>
                <c:pt idx="103">
                  <c:v>44931.291666666417</c:v>
                </c:pt>
                <c:pt idx="104">
                  <c:v>44931.333333333081</c:v>
                </c:pt>
                <c:pt idx="105">
                  <c:v>44931.374999999745</c:v>
                </c:pt>
                <c:pt idx="106">
                  <c:v>44931.41666666641</c:v>
                </c:pt>
                <c:pt idx="107">
                  <c:v>44931.458333333074</c:v>
                </c:pt>
                <c:pt idx="108">
                  <c:v>44931.499999999738</c:v>
                </c:pt>
                <c:pt idx="109">
                  <c:v>44931.541666666402</c:v>
                </c:pt>
                <c:pt idx="110">
                  <c:v>44931.583333333067</c:v>
                </c:pt>
                <c:pt idx="111">
                  <c:v>44931.624999999731</c:v>
                </c:pt>
                <c:pt idx="112">
                  <c:v>44931.666666666395</c:v>
                </c:pt>
                <c:pt idx="113">
                  <c:v>44931.708333333059</c:v>
                </c:pt>
                <c:pt idx="114">
                  <c:v>44931.749999999724</c:v>
                </c:pt>
                <c:pt idx="115">
                  <c:v>44931.791666666388</c:v>
                </c:pt>
                <c:pt idx="116">
                  <c:v>44931.833333333052</c:v>
                </c:pt>
                <c:pt idx="117">
                  <c:v>44931.874999999716</c:v>
                </c:pt>
                <c:pt idx="118">
                  <c:v>44931.91666666638</c:v>
                </c:pt>
                <c:pt idx="119">
                  <c:v>44931.958333333045</c:v>
                </c:pt>
                <c:pt idx="120">
                  <c:v>44931.999999999709</c:v>
                </c:pt>
                <c:pt idx="121">
                  <c:v>44932.041666666373</c:v>
                </c:pt>
                <c:pt idx="122">
                  <c:v>44932.083333333037</c:v>
                </c:pt>
                <c:pt idx="123">
                  <c:v>44932.124999999702</c:v>
                </c:pt>
                <c:pt idx="124">
                  <c:v>44932.166666666366</c:v>
                </c:pt>
                <c:pt idx="125">
                  <c:v>44932.20833333303</c:v>
                </c:pt>
                <c:pt idx="126">
                  <c:v>44932.249999999694</c:v>
                </c:pt>
                <c:pt idx="127">
                  <c:v>44932.291666666359</c:v>
                </c:pt>
                <c:pt idx="128">
                  <c:v>44932.333333333023</c:v>
                </c:pt>
                <c:pt idx="129">
                  <c:v>44932.374999999687</c:v>
                </c:pt>
                <c:pt idx="130">
                  <c:v>44932.416666666351</c:v>
                </c:pt>
                <c:pt idx="131">
                  <c:v>44932.458333333016</c:v>
                </c:pt>
                <c:pt idx="132">
                  <c:v>44932.49999999968</c:v>
                </c:pt>
                <c:pt idx="133">
                  <c:v>44932.541666666344</c:v>
                </c:pt>
                <c:pt idx="134">
                  <c:v>44932.583333333008</c:v>
                </c:pt>
                <c:pt idx="135">
                  <c:v>44932.624999999673</c:v>
                </c:pt>
                <c:pt idx="136">
                  <c:v>44932.666666666337</c:v>
                </c:pt>
                <c:pt idx="137">
                  <c:v>44932.708333333001</c:v>
                </c:pt>
                <c:pt idx="138">
                  <c:v>44932.749999999665</c:v>
                </c:pt>
                <c:pt idx="139">
                  <c:v>44932.79166666633</c:v>
                </c:pt>
                <c:pt idx="140">
                  <c:v>44932.833333332994</c:v>
                </c:pt>
                <c:pt idx="141">
                  <c:v>44932.874999999658</c:v>
                </c:pt>
                <c:pt idx="142">
                  <c:v>44932.916666666322</c:v>
                </c:pt>
                <c:pt idx="143">
                  <c:v>44932.958333332987</c:v>
                </c:pt>
                <c:pt idx="144">
                  <c:v>44932.999999999651</c:v>
                </c:pt>
                <c:pt idx="145">
                  <c:v>44933.041666666315</c:v>
                </c:pt>
                <c:pt idx="146">
                  <c:v>44933.083333332979</c:v>
                </c:pt>
                <c:pt idx="147">
                  <c:v>44933.124999999643</c:v>
                </c:pt>
                <c:pt idx="148">
                  <c:v>44933.166666666308</c:v>
                </c:pt>
                <c:pt idx="149">
                  <c:v>44933.208333332972</c:v>
                </c:pt>
                <c:pt idx="150">
                  <c:v>44933.249999999636</c:v>
                </c:pt>
                <c:pt idx="151">
                  <c:v>44933.2916666663</c:v>
                </c:pt>
                <c:pt idx="152">
                  <c:v>44933.333333332965</c:v>
                </c:pt>
                <c:pt idx="153">
                  <c:v>44933.374999999629</c:v>
                </c:pt>
                <c:pt idx="154">
                  <c:v>44933.416666666293</c:v>
                </c:pt>
                <c:pt idx="155">
                  <c:v>44933.458333332957</c:v>
                </c:pt>
                <c:pt idx="156">
                  <c:v>44933.499999999622</c:v>
                </c:pt>
                <c:pt idx="157">
                  <c:v>44933.541666666286</c:v>
                </c:pt>
                <c:pt idx="158">
                  <c:v>44933.58333333295</c:v>
                </c:pt>
                <c:pt idx="159">
                  <c:v>44933.624999999614</c:v>
                </c:pt>
                <c:pt idx="160">
                  <c:v>44933.666666666279</c:v>
                </c:pt>
                <c:pt idx="161">
                  <c:v>44933.708333332943</c:v>
                </c:pt>
                <c:pt idx="162">
                  <c:v>44933.749999999607</c:v>
                </c:pt>
                <c:pt idx="163">
                  <c:v>44933.791666666271</c:v>
                </c:pt>
                <c:pt idx="164">
                  <c:v>44933.833333332936</c:v>
                </c:pt>
                <c:pt idx="165">
                  <c:v>44933.8749999996</c:v>
                </c:pt>
                <c:pt idx="166">
                  <c:v>44933.916666666264</c:v>
                </c:pt>
                <c:pt idx="167">
                  <c:v>44933.958333332928</c:v>
                </c:pt>
                <c:pt idx="168">
                  <c:v>44933.999999999593</c:v>
                </c:pt>
                <c:pt idx="169">
                  <c:v>44934.041666666257</c:v>
                </c:pt>
                <c:pt idx="170">
                  <c:v>44934.083333332921</c:v>
                </c:pt>
                <c:pt idx="171">
                  <c:v>44934.124999999585</c:v>
                </c:pt>
                <c:pt idx="172">
                  <c:v>44934.16666666625</c:v>
                </c:pt>
                <c:pt idx="173">
                  <c:v>44934.208333332914</c:v>
                </c:pt>
                <c:pt idx="174">
                  <c:v>44934.249999999578</c:v>
                </c:pt>
                <c:pt idx="175">
                  <c:v>44934.291666666242</c:v>
                </c:pt>
                <c:pt idx="176">
                  <c:v>44934.333333332906</c:v>
                </c:pt>
                <c:pt idx="177">
                  <c:v>44934.374999999571</c:v>
                </c:pt>
                <c:pt idx="178">
                  <c:v>44934.416666666235</c:v>
                </c:pt>
                <c:pt idx="179">
                  <c:v>44934.458333332899</c:v>
                </c:pt>
                <c:pt idx="180">
                  <c:v>44934.499999999563</c:v>
                </c:pt>
                <c:pt idx="181">
                  <c:v>44934.541666666228</c:v>
                </c:pt>
                <c:pt idx="182">
                  <c:v>44934.583333332892</c:v>
                </c:pt>
                <c:pt idx="183">
                  <c:v>44934.624999999556</c:v>
                </c:pt>
                <c:pt idx="184">
                  <c:v>44934.66666666622</c:v>
                </c:pt>
                <c:pt idx="185">
                  <c:v>44934.708333332885</c:v>
                </c:pt>
                <c:pt idx="186">
                  <c:v>44934.749999999549</c:v>
                </c:pt>
                <c:pt idx="187">
                  <c:v>44934.791666666213</c:v>
                </c:pt>
                <c:pt idx="188">
                  <c:v>44934.833333332877</c:v>
                </c:pt>
                <c:pt idx="189">
                  <c:v>44934.874999999542</c:v>
                </c:pt>
                <c:pt idx="190">
                  <c:v>44934.916666666206</c:v>
                </c:pt>
                <c:pt idx="191">
                  <c:v>44934.95833333287</c:v>
                </c:pt>
                <c:pt idx="192">
                  <c:v>44934.999999999534</c:v>
                </c:pt>
                <c:pt idx="193">
                  <c:v>44935.041666666199</c:v>
                </c:pt>
                <c:pt idx="194">
                  <c:v>44935.083333332863</c:v>
                </c:pt>
                <c:pt idx="195">
                  <c:v>44935.124999999527</c:v>
                </c:pt>
                <c:pt idx="196">
                  <c:v>44935.166666666191</c:v>
                </c:pt>
                <c:pt idx="197">
                  <c:v>44935.208333332856</c:v>
                </c:pt>
                <c:pt idx="198">
                  <c:v>44935.24999999952</c:v>
                </c:pt>
                <c:pt idx="199">
                  <c:v>44935.291666666184</c:v>
                </c:pt>
                <c:pt idx="200">
                  <c:v>44935.333333332848</c:v>
                </c:pt>
                <c:pt idx="201">
                  <c:v>44935.374999999513</c:v>
                </c:pt>
                <c:pt idx="202">
                  <c:v>44935.416666666177</c:v>
                </c:pt>
                <c:pt idx="203">
                  <c:v>44935.458333332841</c:v>
                </c:pt>
                <c:pt idx="204">
                  <c:v>44935.499999999505</c:v>
                </c:pt>
                <c:pt idx="205">
                  <c:v>44935.541666666169</c:v>
                </c:pt>
                <c:pt idx="206">
                  <c:v>44935.583333332834</c:v>
                </c:pt>
                <c:pt idx="207">
                  <c:v>44935.624999999498</c:v>
                </c:pt>
                <c:pt idx="208">
                  <c:v>44935.666666666162</c:v>
                </c:pt>
                <c:pt idx="209">
                  <c:v>44935.708333332826</c:v>
                </c:pt>
                <c:pt idx="210">
                  <c:v>44935.749999999491</c:v>
                </c:pt>
                <c:pt idx="211">
                  <c:v>44935.791666666155</c:v>
                </c:pt>
                <c:pt idx="212">
                  <c:v>44935.833333332819</c:v>
                </c:pt>
                <c:pt idx="213">
                  <c:v>44935.874999999483</c:v>
                </c:pt>
                <c:pt idx="214">
                  <c:v>44935.916666666148</c:v>
                </c:pt>
                <c:pt idx="215">
                  <c:v>44935.958333332812</c:v>
                </c:pt>
                <c:pt idx="216">
                  <c:v>44935.999999999476</c:v>
                </c:pt>
                <c:pt idx="217">
                  <c:v>44936.04166666614</c:v>
                </c:pt>
                <c:pt idx="218">
                  <c:v>44936.083333332805</c:v>
                </c:pt>
                <c:pt idx="219">
                  <c:v>44936.124999999469</c:v>
                </c:pt>
                <c:pt idx="220">
                  <c:v>44936.166666666133</c:v>
                </c:pt>
                <c:pt idx="221">
                  <c:v>44936.208333332797</c:v>
                </c:pt>
                <c:pt idx="222">
                  <c:v>44936.249999999462</c:v>
                </c:pt>
                <c:pt idx="223">
                  <c:v>44936.291666666126</c:v>
                </c:pt>
                <c:pt idx="224">
                  <c:v>44936.33333333279</c:v>
                </c:pt>
                <c:pt idx="225">
                  <c:v>44936.374999999454</c:v>
                </c:pt>
                <c:pt idx="226">
                  <c:v>44936.416666666119</c:v>
                </c:pt>
                <c:pt idx="227">
                  <c:v>44936.458333332783</c:v>
                </c:pt>
                <c:pt idx="228">
                  <c:v>44936.499999999447</c:v>
                </c:pt>
                <c:pt idx="229">
                  <c:v>44936.541666666111</c:v>
                </c:pt>
                <c:pt idx="230">
                  <c:v>44936.583333332776</c:v>
                </c:pt>
                <c:pt idx="231">
                  <c:v>44936.62499999944</c:v>
                </c:pt>
                <c:pt idx="232">
                  <c:v>44936.666666666104</c:v>
                </c:pt>
                <c:pt idx="233">
                  <c:v>44936.708333332768</c:v>
                </c:pt>
                <c:pt idx="234">
                  <c:v>44936.749999999432</c:v>
                </c:pt>
                <c:pt idx="235">
                  <c:v>44936.791666666097</c:v>
                </c:pt>
                <c:pt idx="236">
                  <c:v>44936.833333332761</c:v>
                </c:pt>
                <c:pt idx="237">
                  <c:v>44936.874999999425</c:v>
                </c:pt>
                <c:pt idx="238">
                  <c:v>44936.916666666089</c:v>
                </c:pt>
                <c:pt idx="239">
                  <c:v>44936.958333332754</c:v>
                </c:pt>
                <c:pt idx="240">
                  <c:v>44936.999999999418</c:v>
                </c:pt>
                <c:pt idx="241">
                  <c:v>44937.041666666082</c:v>
                </c:pt>
                <c:pt idx="242">
                  <c:v>44937.083333332746</c:v>
                </c:pt>
                <c:pt idx="243">
                  <c:v>44937.124999999411</c:v>
                </c:pt>
                <c:pt idx="244">
                  <c:v>44937.166666666075</c:v>
                </c:pt>
                <c:pt idx="245">
                  <c:v>44937.208333332739</c:v>
                </c:pt>
                <c:pt idx="246">
                  <c:v>44937.249999999403</c:v>
                </c:pt>
                <c:pt idx="247">
                  <c:v>44937.291666666068</c:v>
                </c:pt>
                <c:pt idx="248">
                  <c:v>44937.333333332732</c:v>
                </c:pt>
                <c:pt idx="249">
                  <c:v>44937.374999999396</c:v>
                </c:pt>
                <c:pt idx="250">
                  <c:v>44937.41666666606</c:v>
                </c:pt>
                <c:pt idx="251">
                  <c:v>44937.458333332725</c:v>
                </c:pt>
                <c:pt idx="252">
                  <c:v>44937.499999999389</c:v>
                </c:pt>
                <c:pt idx="253">
                  <c:v>44937.541666666053</c:v>
                </c:pt>
                <c:pt idx="254">
                  <c:v>44937.583333332717</c:v>
                </c:pt>
                <c:pt idx="255">
                  <c:v>44937.624999999382</c:v>
                </c:pt>
                <c:pt idx="256">
                  <c:v>44937.666666666046</c:v>
                </c:pt>
                <c:pt idx="257">
                  <c:v>44937.70833333271</c:v>
                </c:pt>
                <c:pt idx="258">
                  <c:v>44937.749999999374</c:v>
                </c:pt>
                <c:pt idx="259">
                  <c:v>44937.791666666039</c:v>
                </c:pt>
                <c:pt idx="260">
                  <c:v>44937.833333332703</c:v>
                </c:pt>
                <c:pt idx="261">
                  <c:v>44937.874999999367</c:v>
                </c:pt>
                <c:pt idx="262">
                  <c:v>44937.916666666031</c:v>
                </c:pt>
                <c:pt idx="263">
                  <c:v>44937.958333332695</c:v>
                </c:pt>
                <c:pt idx="264">
                  <c:v>44937.99999999936</c:v>
                </c:pt>
                <c:pt idx="265">
                  <c:v>44938.041666666024</c:v>
                </c:pt>
                <c:pt idx="266">
                  <c:v>44938.083333332688</c:v>
                </c:pt>
                <c:pt idx="267">
                  <c:v>44938.124999999352</c:v>
                </c:pt>
                <c:pt idx="268">
                  <c:v>44938.166666666017</c:v>
                </c:pt>
                <c:pt idx="269">
                  <c:v>44938.208333332681</c:v>
                </c:pt>
                <c:pt idx="270">
                  <c:v>44938.249999999345</c:v>
                </c:pt>
                <c:pt idx="271">
                  <c:v>44938.291666666009</c:v>
                </c:pt>
                <c:pt idx="272">
                  <c:v>44938.333333332674</c:v>
                </c:pt>
                <c:pt idx="273">
                  <c:v>44938.374999999338</c:v>
                </c:pt>
                <c:pt idx="274">
                  <c:v>44938.416666666002</c:v>
                </c:pt>
                <c:pt idx="275">
                  <c:v>44938.458333332666</c:v>
                </c:pt>
                <c:pt idx="276">
                  <c:v>44938.499999999331</c:v>
                </c:pt>
                <c:pt idx="277">
                  <c:v>44938.541666665995</c:v>
                </c:pt>
                <c:pt idx="278">
                  <c:v>44938.583333332659</c:v>
                </c:pt>
                <c:pt idx="279">
                  <c:v>44938.624999999323</c:v>
                </c:pt>
                <c:pt idx="280">
                  <c:v>44938.666666665988</c:v>
                </c:pt>
                <c:pt idx="281">
                  <c:v>44938.708333332652</c:v>
                </c:pt>
                <c:pt idx="282">
                  <c:v>44938.749999999316</c:v>
                </c:pt>
                <c:pt idx="283">
                  <c:v>44938.79166666598</c:v>
                </c:pt>
                <c:pt idx="284">
                  <c:v>44938.833333332645</c:v>
                </c:pt>
                <c:pt idx="285">
                  <c:v>44938.874999999309</c:v>
                </c:pt>
                <c:pt idx="286">
                  <c:v>44938.916666665973</c:v>
                </c:pt>
                <c:pt idx="287">
                  <c:v>44938.958333332637</c:v>
                </c:pt>
                <c:pt idx="288">
                  <c:v>44938.999999999302</c:v>
                </c:pt>
                <c:pt idx="289">
                  <c:v>44939.041666665966</c:v>
                </c:pt>
                <c:pt idx="290">
                  <c:v>44939.08333333263</c:v>
                </c:pt>
                <c:pt idx="291">
                  <c:v>44939.124999999294</c:v>
                </c:pt>
                <c:pt idx="292">
                  <c:v>44939.166666665958</c:v>
                </c:pt>
                <c:pt idx="293">
                  <c:v>44939.208333332623</c:v>
                </c:pt>
                <c:pt idx="294">
                  <c:v>44939.249999999287</c:v>
                </c:pt>
                <c:pt idx="295">
                  <c:v>44939.291666665951</c:v>
                </c:pt>
                <c:pt idx="296">
                  <c:v>44939.333333332615</c:v>
                </c:pt>
                <c:pt idx="297">
                  <c:v>44939.37499999928</c:v>
                </c:pt>
                <c:pt idx="298">
                  <c:v>44939.416666665944</c:v>
                </c:pt>
                <c:pt idx="299">
                  <c:v>44939.458333332608</c:v>
                </c:pt>
                <c:pt idx="300">
                  <c:v>44939.499999999272</c:v>
                </c:pt>
                <c:pt idx="301">
                  <c:v>44939.541666665937</c:v>
                </c:pt>
                <c:pt idx="302">
                  <c:v>44939.583333332601</c:v>
                </c:pt>
                <c:pt idx="303">
                  <c:v>44939.624999999265</c:v>
                </c:pt>
                <c:pt idx="304">
                  <c:v>44939.666666665929</c:v>
                </c:pt>
                <c:pt idx="305">
                  <c:v>44939.708333332594</c:v>
                </c:pt>
                <c:pt idx="306">
                  <c:v>44939.749999999258</c:v>
                </c:pt>
                <c:pt idx="307">
                  <c:v>44939.791666665922</c:v>
                </c:pt>
                <c:pt idx="308">
                  <c:v>44939.833333332586</c:v>
                </c:pt>
                <c:pt idx="309">
                  <c:v>44939.874999999251</c:v>
                </c:pt>
                <c:pt idx="310">
                  <c:v>44939.916666665915</c:v>
                </c:pt>
                <c:pt idx="311">
                  <c:v>44939.958333332579</c:v>
                </c:pt>
                <c:pt idx="312">
                  <c:v>44939.999999999243</c:v>
                </c:pt>
                <c:pt idx="313">
                  <c:v>44940.041666665908</c:v>
                </c:pt>
                <c:pt idx="314">
                  <c:v>44940.083333332572</c:v>
                </c:pt>
                <c:pt idx="315">
                  <c:v>44940.124999999236</c:v>
                </c:pt>
                <c:pt idx="316">
                  <c:v>44940.1666666659</c:v>
                </c:pt>
                <c:pt idx="317">
                  <c:v>44940.208333332565</c:v>
                </c:pt>
                <c:pt idx="318">
                  <c:v>44940.249999999229</c:v>
                </c:pt>
                <c:pt idx="319">
                  <c:v>44940.291666665893</c:v>
                </c:pt>
                <c:pt idx="320">
                  <c:v>44940.333333332557</c:v>
                </c:pt>
                <c:pt idx="321">
                  <c:v>44940.374999999221</c:v>
                </c:pt>
                <c:pt idx="322">
                  <c:v>44940.416666665886</c:v>
                </c:pt>
                <c:pt idx="323">
                  <c:v>44940.45833333255</c:v>
                </c:pt>
                <c:pt idx="324">
                  <c:v>44940.499999999214</c:v>
                </c:pt>
                <c:pt idx="325">
                  <c:v>44940.541666665878</c:v>
                </c:pt>
                <c:pt idx="326">
                  <c:v>44940.583333332543</c:v>
                </c:pt>
                <c:pt idx="327">
                  <c:v>44940.624999999207</c:v>
                </c:pt>
                <c:pt idx="328">
                  <c:v>44940.666666665871</c:v>
                </c:pt>
                <c:pt idx="329">
                  <c:v>44940.708333332535</c:v>
                </c:pt>
                <c:pt idx="330">
                  <c:v>44940.7499999992</c:v>
                </c:pt>
                <c:pt idx="331">
                  <c:v>44940.791666665864</c:v>
                </c:pt>
                <c:pt idx="332">
                  <c:v>44940.833333332528</c:v>
                </c:pt>
                <c:pt idx="333">
                  <c:v>44940.874999999192</c:v>
                </c:pt>
                <c:pt idx="334">
                  <c:v>44940.916666665857</c:v>
                </c:pt>
                <c:pt idx="335">
                  <c:v>44940.958333332521</c:v>
                </c:pt>
                <c:pt idx="336">
                  <c:v>44940.999999999185</c:v>
                </c:pt>
                <c:pt idx="337">
                  <c:v>44941.041666665849</c:v>
                </c:pt>
                <c:pt idx="338">
                  <c:v>44941.083333332514</c:v>
                </c:pt>
                <c:pt idx="339">
                  <c:v>44941.124999999178</c:v>
                </c:pt>
                <c:pt idx="340">
                  <c:v>44941.166666665842</c:v>
                </c:pt>
                <c:pt idx="341">
                  <c:v>44941.208333332506</c:v>
                </c:pt>
                <c:pt idx="342">
                  <c:v>44941.249999999171</c:v>
                </c:pt>
                <c:pt idx="343">
                  <c:v>44941.291666665835</c:v>
                </c:pt>
                <c:pt idx="344">
                  <c:v>44941.333333332499</c:v>
                </c:pt>
                <c:pt idx="345">
                  <c:v>44941.374999999163</c:v>
                </c:pt>
                <c:pt idx="346">
                  <c:v>44941.416666665828</c:v>
                </c:pt>
                <c:pt idx="347">
                  <c:v>44941.458333332492</c:v>
                </c:pt>
                <c:pt idx="348">
                  <c:v>44941.499999999156</c:v>
                </c:pt>
                <c:pt idx="349">
                  <c:v>44941.54166666582</c:v>
                </c:pt>
                <c:pt idx="350">
                  <c:v>44941.583333332484</c:v>
                </c:pt>
                <c:pt idx="351">
                  <c:v>44941.624999999149</c:v>
                </c:pt>
                <c:pt idx="352">
                  <c:v>44941.666666665813</c:v>
                </c:pt>
                <c:pt idx="353">
                  <c:v>44941.708333332477</c:v>
                </c:pt>
                <c:pt idx="354">
                  <c:v>44941.749999999141</c:v>
                </c:pt>
                <c:pt idx="355">
                  <c:v>44941.791666665806</c:v>
                </c:pt>
                <c:pt idx="356">
                  <c:v>44941.83333333247</c:v>
                </c:pt>
                <c:pt idx="357">
                  <c:v>44941.874999999134</c:v>
                </c:pt>
                <c:pt idx="358">
                  <c:v>44941.916666665798</c:v>
                </c:pt>
                <c:pt idx="359">
                  <c:v>44941.958333332463</c:v>
                </c:pt>
                <c:pt idx="360">
                  <c:v>44941.999999999127</c:v>
                </c:pt>
                <c:pt idx="361">
                  <c:v>44942.041666665791</c:v>
                </c:pt>
                <c:pt idx="362">
                  <c:v>44942.083333332455</c:v>
                </c:pt>
                <c:pt idx="363">
                  <c:v>44942.12499999912</c:v>
                </c:pt>
                <c:pt idx="364">
                  <c:v>44942.166666665784</c:v>
                </c:pt>
                <c:pt idx="365">
                  <c:v>44942.208333332448</c:v>
                </c:pt>
                <c:pt idx="366">
                  <c:v>44942.249999999112</c:v>
                </c:pt>
                <c:pt idx="367">
                  <c:v>44942.291666665777</c:v>
                </c:pt>
                <c:pt idx="368">
                  <c:v>44942.333333332441</c:v>
                </c:pt>
                <c:pt idx="369">
                  <c:v>44942.374999999105</c:v>
                </c:pt>
                <c:pt idx="370">
                  <c:v>44942.416666665769</c:v>
                </c:pt>
                <c:pt idx="371">
                  <c:v>44942.458333332434</c:v>
                </c:pt>
                <c:pt idx="372">
                  <c:v>44942.499999999098</c:v>
                </c:pt>
                <c:pt idx="373">
                  <c:v>44942.541666665762</c:v>
                </c:pt>
                <c:pt idx="374">
                  <c:v>44942.583333332426</c:v>
                </c:pt>
                <c:pt idx="375">
                  <c:v>44942.624999999091</c:v>
                </c:pt>
                <c:pt idx="376">
                  <c:v>44942.666666665755</c:v>
                </c:pt>
                <c:pt idx="377">
                  <c:v>44942.708333332419</c:v>
                </c:pt>
                <c:pt idx="378">
                  <c:v>44942.749999999083</c:v>
                </c:pt>
                <c:pt idx="379">
                  <c:v>44942.791666665747</c:v>
                </c:pt>
                <c:pt idx="380">
                  <c:v>44942.833333332412</c:v>
                </c:pt>
                <c:pt idx="381">
                  <c:v>44942.874999999076</c:v>
                </c:pt>
                <c:pt idx="382">
                  <c:v>44942.91666666574</c:v>
                </c:pt>
                <c:pt idx="383">
                  <c:v>44942.958333332404</c:v>
                </c:pt>
                <c:pt idx="384">
                  <c:v>44942.999999999069</c:v>
                </c:pt>
                <c:pt idx="385">
                  <c:v>44943.041666665733</c:v>
                </c:pt>
                <c:pt idx="386">
                  <c:v>44943.083333332397</c:v>
                </c:pt>
                <c:pt idx="387">
                  <c:v>44943.124999999061</c:v>
                </c:pt>
                <c:pt idx="388">
                  <c:v>44943.166666665726</c:v>
                </c:pt>
                <c:pt idx="389">
                  <c:v>44943.20833333239</c:v>
                </c:pt>
                <c:pt idx="390">
                  <c:v>44943.249999999054</c:v>
                </c:pt>
                <c:pt idx="391">
                  <c:v>44943.291666665718</c:v>
                </c:pt>
                <c:pt idx="392">
                  <c:v>44943.333333332383</c:v>
                </c:pt>
                <c:pt idx="393">
                  <c:v>44943.374999999047</c:v>
                </c:pt>
                <c:pt idx="394">
                  <c:v>44943.416666665711</c:v>
                </c:pt>
                <c:pt idx="395">
                  <c:v>44943.458333332375</c:v>
                </c:pt>
                <c:pt idx="396">
                  <c:v>44943.49999999904</c:v>
                </c:pt>
                <c:pt idx="397">
                  <c:v>44943.541666665704</c:v>
                </c:pt>
                <c:pt idx="398">
                  <c:v>44943.583333332368</c:v>
                </c:pt>
                <c:pt idx="399">
                  <c:v>44943.624999999032</c:v>
                </c:pt>
                <c:pt idx="400">
                  <c:v>44943.666666665697</c:v>
                </c:pt>
                <c:pt idx="401">
                  <c:v>44943.708333332361</c:v>
                </c:pt>
                <c:pt idx="402">
                  <c:v>44943.749999999025</c:v>
                </c:pt>
                <c:pt idx="403">
                  <c:v>44943.791666665689</c:v>
                </c:pt>
                <c:pt idx="404">
                  <c:v>44943.833333332354</c:v>
                </c:pt>
                <c:pt idx="405">
                  <c:v>44943.874999999018</c:v>
                </c:pt>
                <c:pt idx="406">
                  <c:v>44943.916666665682</c:v>
                </c:pt>
                <c:pt idx="407">
                  <c:v>44943.958333332346</c:v>
                </c:pt>
                <c:pt idx="408">
                  <c:v>44943.99999999901</c:v>
                </c:pt>
                <c:pt idx="409">
                  <c:v>44944.041666665675</c:v>
                </c:pt>
                <c:pt idx="410">
                  <c:v>44944.083333332339</c:v>
                </c:pt>
                <c:pt idx="411">
                  <c:v>44944.124999999003</c:v>
                </c:pt>
                <c:pt idx="412">
                  <c:v>44944.166666665667</c:v>
                </c:pt>
                <c:pt idx="413">
                  <c:v>44944.208333332332</c:v>
                </c:pt>
                <c:pt idx="414">
                  <c:v>44944.249999998996</c:v>
                </c:pt>
                <c:pt idx="415">
                  <c:v>44944.29166666566</c:v>
                </c:pt>
                <c:pt idx="416">
                  <c:v>44944.333333332324</c:v>
                </c:pt>
                <c:pt idx="417">
                  <c:v>44944.374999998989</c:v>
                </c:pt>
                <c:pt idx="418">
                  <c:v>44944.416666665653</c:v>
                </c:pt>
                <c:pt idx="419">
                  <c:v>44944.458333332317</c:v>
                </c:pt>
                <c:pt idx="420">
                  <c:v>44944.499999998981</c:v>
                </c:pt>
                <c:pt idx="421">
                  <c:v>44944.541666665646</c:v>
                </c:pt>
                <c:pt idx="422">
                  <c:v>44944.58333333231</c:v>
                </c:pt>
                <c:pt idx="423">
                  <c:v>44944.624999998974</c:v>
                </c:pt>
                <c:pt idx="424">
                  <c:v>44944.666666665638</c:v>
                </c:pt>
                <c:pt idx="425">
                  <c:v>44944.708333332303</c:v>
                </c:pt>
                <c:pt idx="426">
                  <c:v>44944.749999998967</c:v>
                </c:pt>
                <c:pt idx="427">
                  <c:v>44944.791666665631</c:v>
                </c:pt>
                <c:pt idx="428">
                  <c:v>44944.833333332295</c:v>
                </c:pt>
                <c:pt idx="429">
                  <c:v>44944.87499999896</c:v>
                </c:pt>
                <c:pt idx="430">
                  <c:v>44944.916666665624</c:v>
                </c:pt>
                <c:pt idx="431">
                  <c:v>44944.958333332288</c:v>
                </c:pt>
                <c:pt idx="432">
                  <c:v>44944.999999998952</c:v>
                </c:pt>
                <c:pt idx="433">
                  <c:v>44945.041666665617</c:v>
                </c:pt>
                <c:pt idx="434">
                  <c:v>44945.083333332281</c:v>
                </c:pt>
                <c:pt idx="435">
                  <c:v>44945.124999998945</c:v>
                </c:pt>
                <c:pt idx="436">
                  <c:v>44945.166666665609</c:v>
                </c:pt>
                <c:pt idx="437">
                  <c:v>44945.208333332273</c:v>
                </c:pt>
                <c:pt idx="438">
                  <c:v>44945.249999998938</c:v>
                </c:pt>
                <c:pt idx="439">
                  <c:v>44945.291666665602</c:v>
                </c:pt>
                <c:pt idx="440">
                  <c:v>44945.333333332266</c:v>
                </c:pt>
                <c:pt idx="441">
                  <c:v>44945.37499999893</c:v>
                </c:pt>
                <c:pt idx="442">
                  <c:v>44945.416666665595</c:v>
                </c:pt>
                <c:pt idx="443">
                  <c:v>44945.458333332259</c:v>
                </c:pt>
                <c:pt idx="444">
                  <c:v>44945.499999998923</c:v>
                </c:pt>
                <c:pt idx="445">
                  <c:v>44945.541666665587</c:v>
                </c:pt>
                <c:pt idx="446">
                  <c:v>44945.583333332252</c:v>
                </c:pt>
                <c:pt idx="447">
                  <c:v>44945.624999998916</c:v>
                </c:pt>
                <c:pt idx="448">
                  <c:v>44945.66666666558</c:v>
                </c:pt>
                <c:pt idx="449">
                  <c:v>44945.708333332244</c:v>
                </c:pt>
                <c:pt idx="450">
                  <c:v>44945.749999998909</c:v>
                </c:pt>
                <c:pt idx="451">
                  <c:v>44945.791666665573</c:v>
                </c:pt>
                <c:pt idx="452">
                  <c:v>44945.833333332237</c:v>
                </c:pt>
                <c:pt idx="453">
                  <c:v>44945.874999998901</c:v>
                </c:pt>
                <c:pt idx="454">
                  <c:v>44945.916666665566</c:v>
                </c:pt>
                <c:pt idx="455">
                  <c:v>44945.95833333223</c:v>
                </c:pt>
                <c:pt idx="456">
                  <c:v>44945.999999998894</c:v>
                </c:pt>
                <c:pt idx="457">
                  <c:v>44946.041666665558</c:v>
                </c:pt>
                <c:pt idx="458">
                  <c:v>44946.083333332223</c:v>
                </c:pt>
                <c:pt idx="459">
                  <c:v>44946.124999998887</c:v>
                </c:pt>
                <c:pt idx="460">
                  <c:v>44946.166666665551</c:v>
                </c:pt>
                <c:pt idx="461">
                  <c:v>44946.208333332215</c:v>
                </c:pt>
                <c:pt idx="462">
                  <c:v>44946.24999999888</c:v>
                </c:pt>
                <c:pt idx="463">
                  <c:v>44946.291666665544</c:v>
                </c:pt>
                <c:pt idx="464">
                  <c:v>44946.333333332208</c:v>
                </c:pt>
                <c:pt idx="465">
                  <c:v>44946.374999998872</c:v>
                </c:pt>
                <c:pt idx="466">
                  <c:v>44946.416666665536</c:v>
                </c:pt>
                <c:pt idx="467">
                  <c:v>44946.458333332201</c:v>
                </c:pt>
                <c:pt idx="468">
                  <c:v>44946.499999998865</c:v>
                </c:pt>
                <c:pt idx="469">
                  <c:v>44946.541666665529</c:v>
                </c:pt>
                <c:pt idx="470">
                  <c:v>44946.583333332193</c:v>
                </c:pt>
                <c:pt idx="471">
                  <c:v>44946.624999998858</c:v>
                </c:pt>
                <c:pt idx="472">
                  <c:v>44946.666666665522</c:v>
                </c:pt>
                <c:pt idx="473">
                  <c:v>44946.708333332186</c:v>
                </c:pt>
                <c:pt idx="474">
                  <c:v>44946.74999999885</c:v>
                </c:pt>
                <c:pt idx="475">
                  <c:v>44946.791666665515</c:v>
                </c:pt>
                <c:pt idx="476">
                  <c:v>44946.833333332179</c:v>
                </c:pt>
                <c:pt idx="477">
                  <c:v>44946.874999998843</c:v>
                </c:pt>
                <c:pt idx="478">
                  <c:v>44946.916666665507</c:v>
                </c:pt>
                <c:pt idx="479">
                  <c:v>44946.958333332172</c:v>
                </c:pt>
                <c:pt idx="480">
                  <c:v>44946.999999998836</c:v>
                </c:pt>
                <c:pt idx="481">
                  <c:v>44947.0416666655</c:v>
                </c:pt>
                <c:pt idx="482">
                  <c:v>44947.083333332164</c:v>
                </c:pt>
                <c:pt idx="483">
                  <c:v>44947.124999998829</c:v>
                </c:pt>
                <c:pt idx="484">
                  <c:v>44947.166666665493</c:v>
                </c:pt>
                <c:pt idx="485">
                  <c:v>44947.208333332157</c:v>
                </c:pt>
                <c:pt idx="486">
                  <c:v>44947.249999998821</c:v>
                </c:pt>
                <c:pt idx="487">
                  <c:v>44947.291666665486</c:v>
                </c:pt>
                <c:pt idx="488">
                  <c:v>44947.33333333215</c:v>
                </c:pt>
                <c:pt idx="489">
                  <c:v>44947.374999998814</c:v>
                </c:pt>
                <c:pt idx="490">
                  <c:v>44947.416666665478</c:v>
                </c:pt>
                <c:pt idx="491">
                  <c:v>44947.458333332143</c:v>
                </c:pt>
                <c:pt idx="492">
                  <c:v>44947.499999998807</c:v>
                </c:pt>
                <c:pt idx="493">
                  <c:v>44947.541666665471</c:v>
                </c:pt>
                <c:pt idx="494">
                  <c:v>44947.583333332135</c:v>
                </c:pt>
                <c:pt idx="495">
                  <c:v>44947.624999998799</c:v>
                </c:pt>
                <c:pt idx="496">
                  <c:v>44947.666666665464</c:v>
                </c:pt>
                <c:pt idx="497">
                  <c:v>44947.708333332128</c:v>
                </c:pt>
                <c:pt idx="498">
                  <c:v>44947.749999998792</c:v>
                </c:pt>
                <c:pt idx="499">
                  <c:v>44947.791666665456</c:v>
                </c:pt>
                <c:pt idx="500">
                  <c:v>44947.833333332121</c:v>
                </c:pt>
                <c:pt idx="501">
                  <c:v>44947.874999998785</c:v>
                </c:pt>
                <c:pt idx="502">
                  <c:v>44947.916666665449</c:v>
                </c:pt>
                <c:pt idx="503">
                  <c:v>44947.958333332113</c:v>
                </c:pt>
                <c:pt idx="504">
                  <c:v>44947.999999998778</c:v>
                </c:pt>
                <c:pt idx="505">
                  <c:v>44948.041666665442</c:v>
                </c:pt>
                <c:pt idx="506">
                  <c:v>44948.083333332106</c:v>
                </c:pt>
                <c:pt idx="507">
                  <c:v>44948.12499999877</c:v>
                </c:pt>
                <c:pt idx="508">
                  <c:v>44948.166666665435</c:v>
                </c:pt>
                <c:pt idx="509">
                  <c:v>44948.208333332099</c:v>
                </c:pt>
                <c:pt idx="510">
                  <c:v>44948.249999998763</c:v>
                </c:pt>
                <c:pt idx="511">
                  <c:v>44948.291666665427</c:v>
                </c:pt>
                <c:pt idx="512">
                  <c:v>44948.333333332092</c:v>
                </c:pt>
                <c:pt idx="513">
                  <c:v>44948.374999998756</c:v>
                </c:pt>
                <c:pt idx="514">
                  <c:v>44948.41666666542</c:v>
                </c:pt>
                <c:pt idx="515">
                  <c:v>44948.458333332084</c:v>
                </c:pt>
                <c:pt idx="516">
                  <c:v>44948.499999998749</c:v>
                </c:pt>
                <c:pt idx="517">
                  <c:v>44948.541666665413</c:v>
                </c:pt>
                <c:pt idx="518">
                  <c:v>44948.583333332077</c:v>
                </c:pt>
                <c:pt idx="519">
                  <c:v>44948.624999998741</c:v>
                </c:pt>
                <c:pt idx="520">
                  <c:v>44948.666666665406</c:v>
                </c:pt>
                <c:pt idx="521">
                  <c:v>44948.70833333207</c:v>
                </c:pt>
                <c:pt idx="522">
                  <c:v>44948.749999998734</c:v>
                </c:pt>
                <c:pt idx="523">
                  <c:v>44948.791666665398</c:v>
                </c:pt>
                <c:pt idx="524">
                  <c:v>44948.833333332062</c:v>
                </c:pt>
                <c:pt idx="525">
                  <c:v>44948.874999998727</c:v>
                </c:pt>
                <c:pt idx="526">
                  <c:v>44948.916666665391</c:v>
                </c:pt>
                <c:pt idx="527">
                  <c:v>44948.958333332055</c:v>
                </c:pt>
                <c:pt idx="528">
                  <c:v>44948.999999998719</c:v>
                </c:pt>
                <c:pt idx="529">
                  <c:v>44949.041666665384</c:v>
                </c:pt>
                <c:pt idx="530">
                  <c:v>44949.083333332048</c:v>
                </c:pt>
                <c:pt idx="531">
                  <c:v>44949.124999998712</c:v>
                </c:pt>
                <c:pt idx="532">
                  <c:v>44949.166666665376</c:v>
                </c:pt>
                <c:pt idx="533">
                  <c:v>44949.208333332041</c:v>
                </c:pt>
                <c:pt idx="534">
                  <c:v>44949.249999998705</c:v>
                </c:pt>
                <c:pt idx="535">
                  <c:v>44949.291666665369</c:v>
                </c:pt>
                <c:pt idx="536">
                  <c:v>44949.333333332033</c:v>
                </c:pt>
                <c:pt idx="537">
                  <c:v>44949.374999998698</c:v>
                </c:pt>
                <c:pt idx="538">
                  <c:v>44949.416666665362</c:v>
                </c:pt>
                <c:pt idx="539">
                  <c:v>44949.458333332026</c:v>
                </c:pt>
                <c:pt idx="540">
                  <c:v>44949.49999999869</c:v>
                </c:pt>
                <c:pt idx="541">
                  <c:v>44949.541666665355</c:v>
                </c:pt>
                <c:pt idx="542">
                  <c:v>44949.583333332019</c:v>
                </c:pt>
                <c:pt idx="543">
                  <c:v>44949.624999998683</c:v>
                </c:pt>
                <c:pt idx="544">
                  <c:v>44949.666666665347</c:v>
                </c:pt>
                <c:pt idx="545">
                  <c:v>44949.708333332012</c:v>
                </c:pt>
                <c:pt idx="546">
                  <c:v>44949.749999998676</c:v>
                </c:pt>
                <c:pt idx="547">
                  <c:v>44949.79166666534</c:v>
                </c:pt>
                <c:pt idx="548">
                  <c:v>44949.833333332004</c:v>
                </c:pt>
                <c:pt idx="549">
                  <c:v>44949.874999998668</c:v>
                </c:pt>
                <c:pt idx="550">
                  <c:v>44949.916666665333</c:v>
                </c:pt>
                <c:pt idx="551">
                  <c:v>44949.958333331997</c:v>
                </c:pt>
                <c:pt idx="552">
                  <c:v>44949.999999998661</c:v>
                </c:pt>
                <c:pt idx="553">
                  <c:v>44950.041666665325</c:v>
                </c:pt>
                <c:pt idx="554">
                  <c:v>44950.08333333199</c:v>
                </c:pt>
                <c:pt idx="555">
                  <c:v>44950.124999998654</c:v>
                </c:pt>
                <c:pt idx="556">
                  <c:v>44950.166666665318</c:v>
                </c:pt>
                <c:pt idx="557">
                  <c:v>44950.208333331982</c:v>
                </c:pt>
                <c:pt idx="558">
                  <c:v>44950.249999998647</c:v>
                </c:pt>
                <c:pt idx="559">
                  <c:v>44950.291666665311</c:v>
                </c:pt>
                <c:pt idx="560">
                  <c:v>44950.333333331975</c:v>
                </c:pt>
                <c:pt idx="561">
                  <c:v>44950.374999998639</c:v>
                </c:pt>
                <c:pt idx="562">
                  <c:v>44950.416666665304</c:v>
                </c:pt>
                <c:pt idx="563">
                  <c:v>44950.458333331968</c:v>
                </c:pt>
                <c:pt idx="564">
                  <c:v>44950.499999998632</c:v>
                </c:pt>
                <c:pt idx="565">
                  <c:v>44950.541666665296</c:v>
                </c:pt>
                <c:pt idx="566">
                  <c:v>44950.583333331961</c:v>
                </c:pt>
                <c:pt idx="567">
                  <c:v>44950.624999998625</c:v>
                </c:pt>
                <c:pt idx="568">
                  <c:v>44950.666666665289</c:v>
                </c:pt>
                <c:pt idx="569">
                  <c:v>44950.708333331953</c:v>
                </c:pt>
                <c:pt idx="570">
                  <c:v>44950.749999998618</c:v>
                </c:pt>
                <c:pt idx="571">
                  <c:v>44950.791666665282</c:v>
                </c:pt>
                <c:pt idx="572">
                  <c:v>44950.833333331946</c:v>
                </c:pt>
                <c:pt idx="573">
                  <c:v>44950.87499999861</c:v>
                </c:pt>
                <c:pt idx="574">
                  <c:v>44950.916666665275</c:v>
                </c:pt>
                <c:pt idx="575">
                  <c:v>44950.958333331939</c:v>
                </c:pt>
                <c:pt idx="576">
                  <c:v>44950.999999998603</c:v>
                </c:pt>
                <c:pt idx="577">
                  <c:v>44951.041666665267</c:v>
                </c:pt>
                <c:pt idx="578">
                  <c:v>44951.083333331931</c:v>
                </c:pt>
                <c:pt idx="579">
                  <c:v>44951.124999998596</c:v>
                </c:pt>
                <c:pt idx="580">
                  <c:v>44951.16666666526</c:v>
                </c:pt>
                <c:pt idx="581">
                  <c:v>44951.208333331924</c:v>
                </c:pt>
                <c:pt idx="582">
                  <c:v>44951.249999998588</c:v>
                </c:pt>
                <c:pt idx="583">
                  <c:v>44951.291666665253</c:v>
                </c:pt>
                <c:pt idx="584">
                  <c:v>44951.333333331917</c:v>
                </c:pt>
                <c:pt idx="585">
                  <c:v>44951.374999998581</c:v>
                </c:pt>
                <c:pt idx="586">
                  <c:v>44951.416666665245</c:v>
                </c:pt>
                <c:pt idx="587">
                  <c:v>44951.45833333191</c:v>
                </c:pt>
                <c:pt idx="588">
                  <c:v>44951.499999998574</c:v>
                </c:pt>
                <c:pt idx="589">
                  <c:v>44951.541666665238</c:v>
                </c:pt>
                <c:pt idx="590">
                  <c:v>44951.583333331902</c:v>
                </c:pt>
                <c:pt idx="591">
                  <c:v>44951.624999998567</c:v>
                </c:pt>
                <c:pt idx="592">
                  <c:v>44951.666666665231</c:v>
                </c:pt>
                <c:pt idx="593">
                  <c:v>44951.708333331895</c:v>
                </c:pt>
                <c:pt idx="594">
                  <c:v>44951.749999998559</c:v>
                </c:pt>
                <c:pt idx="595">
                  <c:v>44951.791666665224</c:v>
                </c:pt>
                <c:pt idx="596">
                  <c:v>44951.833333331888</c:v>
                </c:pt>
                <c:pt idx="597">
                  <c:v>44951.874999998552</c:v>
                </c:pt>
                <c:pt idx="598">
                  <c:v>44951.916666665216</c:v>
                </c:pt>
                <c:pt idx="599">
                  <c:v>44951.958333331881</c:v>
                </c:pt>
                <c:pt idx="600">
                  <c:v>44951.999999998545</c:v>
                </c:pt>
                <c:pt idx="601">
                  <c:v>44952.041666665209</c:v>
                </c:pt>
                <c:pt idx="602">
                  <c:v>44952.083333331873</c:v>
                </c:pt>
                <c:pt idx="603">
                  <c:v>44952.124999998538</c:v>
                </c:pt>
                <c:pt idx="604">
                  <c:v>44952.166666665202</c:v>
                </c:pt>
                <c:pt idx="605">
                  <c:v>44952.208333331866</c:v>
                </c:pt>
                <c:pt idx="606">
                  <c:v>44952.24999999853</c:v>
                </c:pt>
                <c:pt idx="607">
                  <c:v>44952.291666665194</c:v>
                </c:pt>
                <c:pt idx="608">
                  <c:v>44952.333333331859</c:v>
                </c:pt>
                <c:pt idx="609">
                  <c:v>44952.374999998523</c:v>
                </c:pt>
                <c:pt idx="610">
                  <c:v>44952.416666665187</c:v>
                </c:pt>
                <c:pt idx="611">
                  <c:v>44952.458333331851</c:v>
                </c:pt>
                <c:pt idx="612">
                  <c:v>44952.499999998516</c:v>
                </c:pt>
                <c:pt idx="613">
                  <c:v>44952.54166666518</c:v>
                </c:pt>
                <c:pt idx="614">
                  <c:v>44952.583333331844</c:v>
                </c:pt>
                <c:pt idx="615">
                  <c:v>44952.624999998508</c:v>
                </c:pt>
                <c:pt idx="616">
                  <c:v>44952.666666665173</c:v>
                </c:pt>
                <c:pt idx="617">
                  <c:v>44952.708333331837</c:v>
                </c:pt>
                <c:pt idx="618">
                  <c:v>44952.749999998501</c:v>
                </c:pt>
                <c:pt idx="619">
                  <c:v>44952.791666665165</c:v>
                </c:pt>
                <c:pt idx="620">
                  <c:v>44952.83333333183</c:v>
                </c:pt>
                <c:pt idx="621">
                  <c:v>44952.874999998494</c:v>
                </c:pt>
                <c:pt idx="622">
                  <c:v>44952.916666665158</c:v>
                </c:pt>
                <c:pt idx="623">
                  <c:v>44952.958333331822</c:v>
                </c:pt>
                <c:pt idx="624">
                  <c:v>44952.999999998487</c:v>
                </c:pt>
                <c:pt idx="625">
                  <c:v>44953.041666665151</c:v>
                </c:pt>
                <c:pt idx="626">
                  <c:v>44953.083333331815</c:v>
                </c:pt>
                <c:pt idx="627">
                  <c:v>44953.124999998479</c:v>
                </c:pt>
                <c:pt idx="628">
                  <c:v>44953.166666665144</c:v>
                </c:pt>
                <c:pt idx="629">
                  <c:v>44953.208333331808</c:v>
                </c:pt>
                <c:pt idx="630">
                  <c:v>44953.249999998472</c:v>
                </c:pt>
                <c:pt idx="631">
                  <c:v>44953.291666665136</c:v>
                </c:pt>
                <c:pt idx="632">
                  <c:v>44953.333333331801</c:v>
                </c:pt>
                <c:pt idx="633">
                  <c:v>44953.374999998465</c:v>
                </c:pt>
                <c:pt idx="634">
                  <c:v>44953.416666665129</c:v>
                </c:pt>
                <c:pt idx="635">
                  <c:v>44953.458333331793</c:v>
                </c:pt>
                <c:pt idx="636">
                  <c:v>44953.499999998457</c:v>
                </c:pt>
                <c:pt idx="637">
                  <c:v>44953.541666665122</c:v>
                </c:pt>
                <c:pt idx="638">
                  <c:v>44953.583333331786</c:v>
                </c:pt>
                <c:pt idx="639">
                  <c:v>44953.62499999845</c:v>
                </c:pt>
                <c:pt idx="640">
                  <c:v>44953.666666665114</c:v>
                </c:pt>
                <c:pt idx="641">
                  <c:v>44953.708333331779</c:v>
                </c:pt>
                <c:pt idx="642">
                  <c:v>44953.749999998443</c:v>
                </c:pt>
                <c:pt idx="643">
                  <c:v>44953.791666665107</c:v>
                </c:pt>
                <c:pt idx="644">
                  <c:v>44953.833333331771</c:v>
                </c:pt>
                <c:pt idx="645">
                  <c:v>44953.874999998436</c:v>
                </c:pt>
                <c:pt idx="646">
                  <c:v>44953.9166666651</c:v>
                </c:pt>
                <c:pt idx="647">
                  <c:v>44953.958333331764</c:v>
                </c:pt>
                <c:pt idx="648">
                  <c:v>44953.999999998428</c:v>
                </c:pt>
                <c:pt idx="649">
                  <c:v>44954.041666665093</c:v>
                </c:pt>
                <c:pt idx="650">
                  <c:v>44954.083333331757</c:v>
                </c:pt>
                <c:pt idx="651">
                  <c:v>44954.124999998421</c:v>
                </c:pt>
                <c:pt idx="652">
                  <c:v>44954.166666665085</c:v>
                </c:pt>
                <c:pt idx="653">
                  <c:v>44954.20833333175</c:v>
                </c:pt>
                <c:pt idx="654">
                  <c:v>44954.249999998414</c:v>
                </c:pt>
                <c:pt idx="655">
                  <c:v>44954.291666665078</c:v>
                </c:pt>
                <c:pt idx="656">
                  <c:v>44954.333333331742</c:v>
                </c:pt>
                <c:pt idx="657">
                  <c:v>44954.374999998407</c:v>
                </c:pt>
                <c:pt idx="658">
                  <c:v>44954.416666665071</c:v>
                </c:pt>
                <c:pt idx="659">
                  <c:v>44954.458333331735</c:v>
                </c:pt>
                <c:pt idx="660">
                  <c:v>44954.499999998399</c:v>
                </c:pt>
                <c:pt idx="661">
                  <c:v>44954.541666665064</c:v>
                </c:pt>
                <c:pt idx="662">
                  <c:v>44954.583333331728</c:v>
                </c:pt>
                <c:pt idx="663">
                  <c:v>44954.624999998392</c:v>
                </c:pt>
                <c:pt idx="664">
                  <c:v>44954.666666665056</c:v>
                </c:pt>
                <c:pt idx="665">
                  <c:v>44954.70833333172</c:v>
                </c:pt>
                <c:pt idx="666">
                  <c:v>44954.749999998385</c:v>
                </c:pt>
                <c:pt idx="667">
                  <c:v>44954.791666665049</c:v>
                </c:pt>
                <c:pt idx="668">
                  <c:v>44954.833333331713</c:v>
                </c:pt>
                <c:pt idx="669">
                  <c:v>44954.874999998377</c:v>
                </c:pt>
                <c:pt idx="670">
                  <c:v>44954.916666665042</c:v>
                </c:pt>
                <c:pt idx="671">
                  <c:v>44954.958333331706</c:v>
                </c:pt>
                <c:pt idx="672">
                  <c:v>44954.99999999837</c:v>
                </c:pt>
                <c:pt idx="673">
                  <c:v>44955.041666665034</c:v>
                </c:pt>
                <c:pt idx="674">
                  <c:v>44955.083333331699</c:v>
                </c:pt>
                <c:pt idx="675">
                  <c:v>44955.124999998363</c:v>
                </c:pt>
                <c:pt idx="676">
                  <c:v>44955.166666665027</c:v>
                </c:pt>
                <c:pt idx="677">
                  <c:v>44955.208333331691</c:v>
                </c:pt>
                <c:pt idx="678">
                  <c:v>44955.249999998356</c:v>
                </c:pt>
                <c:pt idx="679">
                  <c:v>44955.29166666502</c:v>
                </c:pt>
                <c:pt idx="680">
                  <c:v>44955.333333331684</c:v>
                </c:pt>
                <c:pt idx="681">
                  <c:v>44955.374999998348</c:v>
                </c:pt>
                <c:pt idx="682">
                  <c:v>44955.416666665013</c:v>
                </c:pt>
                <c:pt idx="683">
                  <c:v>44955.458333331677</c:v>
                </c:pt>
                <c:pt idx="684">
                  <c:v>44955.499999998341</c:v>
                </c:pt>
                <c:pt idx="685">
                  <c:v>44955.541666665005</c:v>
                </c:pt>
                <c:pt idx="686">
                  <c:v>44955.58333333167</c:v>
                </c:pt>
                <c:pt idx="687">
                  <c:v>44955.624999998334</c:v>
                </c:pt>
                <c:pt idx="688">
                  <c:v>44955.666666664998</c:v>
                </c:pt>
                <c:pt idx="689">
                  <c:v>44955.708333331662</c:v>
                </c:pt>
                <c:pt idx="690">
                  <c:v>44955.749999998327</c:v>
                </c:pt>
                <c:pt idx="691">
                  <c:v>44955.791666664991</c:v>
                </c:pt>
                <c:pt idx="692">
                  <c:v>44955.833333331655</c:v>
                </c:pt>
                <c:pt idx="693">
                  <c:v>44955.874999998319</c:v>
                </c:pt>
                <c:pt idx="694">
                  <c:v>44955.916666664983</c:v>
                </c:pt>
                <c:pt idx="695">
                  <c:v>44955.958333331648</c:v>
                </c:pt>
                <c:pt idx="696">
                  <c:v>44955.999999998312</c:v>
                </c:pt>
                <c:pt idx="697">
                  <c:v>44956.041666664976</c:v>
                </c:pt>
                <c:pt idx="698">
                  <c:v>44956.08333333164</c:v>
                </c:pt>
                <c:pt idx="699">
                  <c:v>44956.124999998305</c:v>
                </c:pt>
                <c:pt idx="700">
                  <c:v>44956.166666664969</c:v>
                </c:pt>
                <c:pt idx="701">
                  <c:v>44956.208333331633</c:v>
                </c:pt>
                <c:pt idx="702">
                  <c:v>44956.249999998297</c:v>
                </c:pt>
                <c:pt idx="703">
                  <c:v>44956.291666664962</c:v>
                </c:pt>
                <c:pt idx="704">
                  <c:v>44956.333333331626</c:v>
                </c:pt>
                <c:pt idx="705">
                  <c:v>44956.37499999829</c:v>
                </c:pt>
                <c:pt idx="706">
                  <c:v>44956.416666664954</c:v>
                </c:pt>
                <c:pt idx="707">
                  <c:v>44956.458333331619</c:v>
                </c:pt>
                <c:pt idx="708">
                  <c:v>44956.499999998283</c:v>
                </c:pt>
                <c:pt idx="709">
                  <c:v>44956.541666664947</c:v>
                </c:pt>
                <c:pt idx="710">
                  <c:v>44956.583333331611</c:v>
                </c:pt>
                <c:pt idx="711">
                  <c:v>44956.624999998276</c:v>
                </c:pt>
                <c:pt idx="712">
                  <c:v>44956.66666666494</c:v>
                </c:pt>
                <c:pt idx="713">
                  <c:v>44956.708333331604</c:v>
                </c:pt>
                <c:pt idx="714">
                  <c:v>44956.749999998268</c:v>
                </c:pt>
                <c:pt idx="715">
                  <c:v>44956.791666664933</c:v>
                </c:pt>
                <c:pt idx="716">
                  <c:v>44956.833333331597</c:v>
                </c:pt>
                <c:pt idx="717">
                  <c:v>44956.874999998261</c:v>
                </c:pt>
                <c:pt idx="718">
                  <c:v>44956.916666664925</c:v>
                </c:pt>
                <c:pt idx="719">
                  <c:v>44956.95833333159</c:v>
                </c:pt>
                <c:pt idx="720">
                  <c:v>44956.999999998254</c:v>
                </c:pt>
                <c:pt idx="721">
                  <c:v>44957.041666664918</c:v>
                </c:pt>
                <c:pt idx="722">
                  <c:v>44957.083333331582</c:v>
                </c:pt>
                <c:pt idx="723">
                  <c:v>44957.124999998246</c:v>
                </c:pt>
                <c:pt idx="724">
                  <c:v>44957.166666664911</c:v>
                </c:pt>
                <c:pt idx="725">
                  <c:v>44957.208333331575</c:v>
                </c:pt>
                <c:pt idx="726">
                  <c:v>44957.249999998239</c:v>
                </c:pt>
                <c:pt idx="727">
                  <c:v>44957.291666664903</c:v>
                </c:pt>
                <c:pt idx="728">
                  <c:v>44957.333333331568</c:v>
                </c:pt>
                <c:pt idx="729">
                  <c:v>44957.374999998232</c:v>
                </c:pt>
                <c:pt idx="730">
                  <c:v>44957.416666664896</c:v>
                </c:pt>
                <c:pt idx="731">
                  <c:v>44957.45833333156</c:v>
                </c:pt>
                <c:pt idx="732">
                  <c:v>44957.499999998225</c:v>
                </c:pt>
                <c:pt idx="733">
                  <c:v>44957.541666664889</c:v>
                </c:pt>
                <c:pt idx="734">
                  <c:v>44957.583333331553</c:v>
                </c:pt>
                <c:pt idx="735">
                  <c:v>44957.624999998217</c:v>
                </c:pt>
                <c:pt idx="736">
                  <c:v>44957.666666664882</c:v>
                </c:pt>
                <c:pt idx="737">
                  <c:v>44957.708333331546</c:v>
                </c:pt>
                <c:pt idx="738">
                  <c:v>44957.74999999821</c:v>
                </c:pt>
                <c:pt idx="739">
                  <c:v>44957.791666664874</c:v>
                </c:pt>
                <c:pt idx="740">
                  <c:v>44957.833333331539</c:v>
                </c:pt>
                <c:pt idx="741">
                  <c:v>44957.874999998203</c:v>
                </c:pt>
                <c:pt idx="742">
                  <c:v>44957.916666664867</c:v>
                </c:pt>
                <c:pt idx="743">
                  <c:v>44957.958333331531</c:v>
                </c:pt>
              </c:numCache>
            </c:numRef>
          </c:xVal>
          <c:yVal>
            <c:numRef>
              <c:f>JAN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957.958330000009"/>
          <c:min val="4492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1756187929662769"/>
              <c:y val="0.299167987181066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  <c:majorUnit val="4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Octob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5200</c:v>
                </c:pt>
                <c:pt idx="1">
                  <c:v>45200.041666666664</c:v>
                </c:pt>
                <c:pt idx="2">
                  <c:v>45200.083333333328</c:v>
                </c:pt>
                <c:pt idx="3">
                  <c:v>45200.124999999993</c:v>
                </c:pt>
                <c:pt idx="4">
                  <c:v>45200.166666666657</c:v>
                </c:pt>
                <c:pt idx="5">
                  <c:v>45200.208333333321</c:v>
                </c:pt>
                <c:pt idx="6">
                  <c:v>45200.249999999985</c:v>
                </c:pt>
                <c:pt idx="7">
                  <c:v>45200.29166666665</c:v>
                </c:pt>
                <c:pt idx="8">
                  <c:v>45200.333333333314</c:v>
                </c:pt>
                <c:pt idx="9">
                  <c:v>45200.374999999978</c:v>
                </c:pt>
                <c:pt idx="10">
                  <c:v>45200.416666666642</c:v>
                </c:pt>
                <c:pt idx="11">
                  <c:v>45200.458333333307</c:v>
                </c:pt>
                <c:pt idx="12">
                  <c:v>45200.499999999971</c:v>
                </c:pt>
                <c:pt idx="13">
                  <c:v>45200.541666666635</c:v>
                </c:pt>
                <c:pt idx="14">
                  <c:v>45200.583333333299</c:v>
                </c:pt>
                <c:pt idx="15">
                  <c:v>45200.624999999964</c:v>
                </c:pt>
                <c:pt idx="16">
                  <c:v>45200.666666666628</c:v>
                </c:pt>
                <c:pt idx="17">
                  <c:v>45200.708333333292</c:v>
                </c:pt>
                <c:pt idx="18">
                  <c:v>45200.749999999956</c:v>
                </c:pt>
                <c:pt idx="19">
                  <c:v>45200.791666666621</c:v>
                </c:pt>
                <c:pt idx="20">
                  <c:v>45200.833333333285</c:v>
                </c:pt>
                <c:pt idx="21">
                  <c:v>45200.874999999949</c:v>
                </c:pt>
                <c:pt idx="22">
                  <c:v>45200.916666666613</c:v>
                </c:pt>
                <c:pt idx="23">
                  <c:v>45200.958333333278</c:v>
                </c:pt>
                <c:pt idx="24">
                  <c:v>45200.999999999942</c:v>
                </c:pt>
                <c:pt idx="25">
                  <c:v>45201.041666666606</c:v>
                </c:pt>
                <c:pt idx="26">
                  <c:v>45201.08333333327</c:v>
                </c:pt>
                <c:pt idx="27">
                  <c:v>45201.124999999935</c:v>
                </c:pt>
                <c:pt idx="28">
                  <c:v>45201.166666666599</c:v>
                </c:pt>
                <c:pt idx="29">
                  <c:v>45201.208333333263</c:v>
                </c:pt>
                <c:pt idx="30">
                  <c:v>45201.249999999927</c:v>
                </c:pt>
                <c:pt idx="31">
                  <c:v>45201.291666666591</c:v>
                </c:pt>
                <c:pt idx="32">
                  <c:v>45201.333333333256</c:v>
                </c:pt>
                <c:pt idx="33">
                  <c:v>45201.37499999992</c:v>
                </c:pt>
                <c:pt idx="34">
                  <c:v>45201.416666666584</c:v>
                </c:pt>
                <c:pt idx="35">
                  <c:v>45201.458333333248</c:v>
                </c:pt>
                <c:pt idx="36">
                  <c:v>45201.499999999913</c:v>
                </c:pt>
                <c:pt idx="37">
                  <c:v>45201.541666666577</c:v>
                </c:pt>
                <c:pt idx="38">
                  <c:v>45201.583333333241</c:v>
                </c:pt>
                <c:pt idx="39">
                  <c:v>45201.624999999905</c:v>
                </c:pt>
                <c:pt idx="40">
                  <c:v>45201.66666666657</c:v>
                </c:pt>
                <c:pt idx="41">
                  <c:v>45201.708333333234</c:v>
                </c:pt>
                <c:pt idx="42">
                  <c:v>45201.749999999898</c:v>
                </c:pt>
                <c:pt idx="43">
                  <c:v>45201.791666666562</c:v>
                </c:pt>
                <c:pt idx="44">
                  <c:v>45201.833333333227</c:v>
                </c:pt>
                <c:pt idx="45">
                  <c:v>45201.874999999891</c:v>
                </c:pt>
                <c:pt idx="46">
                  <c:v>45201.916666666555</c:v>
                </c:pt>
                <c:pt idx="47">
                  <c:v>45201.958333333219</c:v>
                </c:pt>
                <c:pt idx="48">
                  <c:v>45201.999999999884</c:v>
                </c:pt>
                <c:pt idx="49">
                  <c:v>45202.041666666548</c:v>
                </c:pt>
                <c:pt idx="50">
                  <c:v>45202.083333333212</c:v>
                </c:pt>
                <c:pt idx="51">
                  <c:v>45202.124999999876</c:v>
                </c:pt>
                <c:pt idx="52">
                  <c:v>45202.166666666541</c:v>
                </c:pt>
                <c:pt idx="53">
                  <c:v>45202.208333333205</c:v>
                </c:pt>
                <c:pt idx="54">
                  <c:v>45202.249999999869</c:v>
                </c:pt>
                <c:pt idx="55">
                  <c:v>45202.291666666533</c:v>
                </c:pt>
                <c:pt idx="56">
                  <c:v>45202.333333333198</c:v>
                </c:pt>
                <c:pt idx="57">
                  <c:v>45202.374999999862</c:v>
                </c:pt>
                <c:pt idx="58">
                  <c:v>45202.416666666526</c:v>
                </c:pt>
                <c:pt idx="59">
                  <c:v>45202.45833333319</c:v>
                </c:pt>
                <c:pt idx="60">
                  <c:v>45202.499999999854</c:v>
                </c:pt>
                <c:pt idx="61">
                  <c:v>45202.541666666519</c:v>
                </c:pt>
                <c:pt idx="62">
                  <c:v>45202.583333333183</c:v>
                </c:pt>
                <c:pt idx="63">
                  <c:v>45202.624999999847</c:v>
                </c:pt>
                <c:pt idx="64">
                  <c:v>45202.666666666511</c:v>
                </c:pt>
                <c:pt idx="65">
                  <c:v>45202.708333333176</c:v>
                </c:pt>
                <c:pt idx="66">
                  <c:v>45202.74999999984</c:v>
                </c:pt>
                <c:pt idx="67">
                  <c:v>45202.791666666504</c:v>
                </c:pt>
                <c:pt idx="68">
                  <c:v>45202.833333333168</c:v>
                </c:pt>
                <c:pt idx="69">
                  <c:v>45202.874999999833</c:v>
                </c:pt>
                <c:pt idx="70">
                  <c:v>45202.916666666497</c:v>
                </c:pt>
                <c:pt idx="71">
                  <c:v>45202.958333333161</c:v>
                </c:pt>
                <c:pt idx="72">
                  <c:v>45202.999999999825</c:v>
                </c:pt>
                <c:pt idx="73">
                  <c:v>45203.04166666649</c:v>
                </c:pt>
                <c:pt idx="74">
                  <c:v>45203.083333333154</c:v>
                </c:pt>
                <c:pt idx="75">
                  <c:v>45203.124999999818</c:v>
                </c:pt>
                <c:pt idx="76">
                  <c:v>45203.166666666482</c:v>
                </c:pt>
                <c:pt idx="77">
                  <c:v>45203.208333333147</c:v>
                </c:pt>
                <c:pt idx="78">
                  <c:v>45203.249999999811</c:v>
                </c:pt>
                <c:pt idx="79">
                  <c:v>45203.291666666475</c:v>
                </c:pt>
                <c:pt idx="80">
                  <c:v>45203.333333333139</c:v>
                </c:pt>
                <c:pt idx="81">
                  <c:v>45203.374999999804</c:v>
                </c:pt>
                <c:pt idx="82">
                  <c:v>45203.416666666468</c:v>
                </c:pt>
                <c:pt idx="83">
                  <c:v>45203.458333333132</c:v>
                </c:pt>
                <c:pt idx="84">
                  <c:v>45203.499999999796</c:v>
                </c:pt>
                <c:pt idx="85">
                  <c:v>45203.541666666461</c:v>
                </c:pt>
                <c:pt idx="86">
                  <c:v>45203.583333333125</c:v>
                </c:pt>
                <c:pt idx="87">
                  <c:v>45203.624999999789</c:v>
                </c:pt>
                <c:pt idx="88">
                  <c:v>45203.666666666453</c:v>
                </c:pt>
                <c:pt idx="89">
                  <c:v>45203.708333333117</c:v>
                </c:pt>
                <c:pt idx="90">
                  <c:v>45203.749999999782</c:v>
                </c:pt>
                <c:pt idx="91">
                  <c:v>45203.791666666446</c:v>
                </c:pt>
                <c:pt idx="92">
                  <c:v>45203.83333333311</c:v>
                </c:pt>
                <c:pt idx="93">
                  <c:v>45203.874999999774</c:v>
                </c:pt>
                <c:pt idx="94">
                  <c:v>45203.916666666439</c:v>
                </c:pt>
                <c:pt idx="95">
                  <c:v>45203.958333333103</c:v>
                </c:pt>
                <c:pt idx="96">
                  <c:v>45203.999999999767</c:v>
                </c:pt>
                <c:pt idx="97">
                  <c:v>45204.041666666431</c:v>
                </c:pt>
                <c:pt idx="98">
                  <c:v>45204.083333333096</c:v>
                </c:pt>
                <c:pt idx="99">
                  <c:v>45204.12499999976</c:v>
                </c:pt>
                <c:pt idx="100">
                  <c:v>45204.166666666424</c:v>
                </c:pt>
                <c:pt idx="101">
                  <c:v>45204.208333333088</c:v>
                </c:pt>
                <c:pt idx="102">
                  <c:v>45204.249999999753</c:v>
                </c:pt>
                <c:pt idx="103">
                  <c:v>45204.291666666417</c:v>
                </c:pt>
                <c:pt idx="104">
                  <c:v>45204.333333333081</c:v>
                </c:pt>
                <c:pt idx="105">
                  <c:v>45204.374999999745</c:v>
                </c:pt>
                <c:pt idx="106">
                  <c:v>45204.41666666641</c:v>
                </c:pt>
                <c:pt idx="107">
                  <c:v>45204.458333333074</c:v>
                </c:pt>
                <c:pt idx="108">
                  <c:v>45204.499999999738</c:v>
                </c:pt>
                <c:pt idx="109">
                  <c:v>45204.541666666402</c:v>
                </c:pt>
                <c:pt idx="110">
                  <c:v>45204.583333333067</c:v>
                </c:pt>
                <c:pt idx="111">
                  <c:v>45204.624999999731</c:v>
                </c:pt>
                <c:pt idx="112">
                  <c:v>45204.666666666395</c:v>
                </c:pt>
                <c:pt idx="113">
                  <c:v>45204.708333333059</c:v>
                </c:pt>
                <c:pt idx="114">
                  <c:v>45204.749999999724</c:v>
                </c:pt>
                <c:pt idx="115">
                  <c:v>45204.791666666388</c:v>
                </c:pt>
                <c:pt idx="116">
                  <c:v>45204.833333333052</c:v>
                </c:pt>
                <c:pt idx="117">
                  <c:v>45204.874999999716</c:v>
                </c:pt>
                <c:pt idx="118">
                  <c:v>45204.91666666638</c:v>
                </c:pt>
                <c:pt idx="119">
                  <c:v>45204.958333333045</c:v>
                </c:pt>
                <c:pt idx="120">
                  <c:v>45204.999999999709</c:v>
                </c:pt>
                <c:pt idx="121">
                  <c:v>45205.041666666373</c:v>
                </c:pt>
                <c:pt idx="122">
                  <c:v>45205.083333333037</c:v>
                </c:pt>
                <c:pt idx="123">
                  <c:v>45205.124999999702</c:v>
                </c:pt>
                <c:pt idx="124">
                  <c:v>45205.166666666366</c:v>
                </c:pt>
                <c:pt idx="125">
                  <c:v>45205.20833333303</c:v>
                </c:pt>
                <c:pt idx="126">
                  <c:v>45205.249999999694</c:v>
                </c:pt>
                <c:pt idx="127">
                  <c:v>45205.291666666359</c:v>
                </c:pt>
                <c:pt idx="128">
                  <c:v>45205.333333333023</c:v>
                </c:pt>
                <c:pt idx="129">
                  <c:v>45205.374999999687</c:v>
                </c:pt>
                <c:pt idx="130">
                  <c:v>45205.416666666351</c:v>
                </c:pt>
                <c:pt idx="131">
                  <c:v>45205.458333333016</c:v>
                </c:pt>
                <c:pt idx="132">
                  <c:v>45205.49999999968</c:v>
                </c:pt>
                <c:pt idx="133">
                  <c:v>45205.541666666344</c:v>
                </c:pt>
                <c:pt idx="134">
                  <c:v>45205.583333333008</c:v>
                </c:pt>
                <c:pt idx="135">
                  <c:v>45205.624999999673</c:v>
                </c:pt>
                <c:pt idx="136">
                  <c:v>45205.666666666337</c:v>
                </c:pt>
                <c:pt idx="137">
                  <c:v>45205.708333333001</c:v>
                </c:pt>
                <c:pt idx="138">
                  <c:v>45205.749999999665</c:v>
                </c:pt>
                <c:pt idx="139">
                  <c:v>45205.79166666633</c:v>
                </c:pt>
                <c:pt idx="140">
                  <c:v>45205.833333332994</c:v>
                </c:pt>
                <c:pt idx="141">
                  <c:v>45205.874999999658</c:v>
                </c:pt>
                <c:pt idx="142">
                  <c:v>45205.916666666322</c:v>
                </c:pt>
                <c:pt idx="143">
                  <c:v>45205.958333332987</c:v>
                </c:pt>
                <c:pt idx="144">
                  <c:v>45205.999999999651</c:v>
                </c:pt>
                <c:pt idx="145">
                  <c:v>45206.041666666315</c:v>
                </c:pt>
                <c:pt idx="146">
                  <c:v>45206.083333332979</c:v>
                </c:pt>
                <c:pt idx="147">
                  <c:v>45206.124999999643</c:v>
                </c:pt>
                <c:pt idx="148">
                  <c:v>45206.166666666308</c:v>
                </c:pt>
                <c:pt idx="149">
                  <c:v>45206.208333332972</c:v>
                </c:pt>
                <c:pt idx="150">
                  <c:v>45206.249999999636</c:v>
                </c:pt>
                <c:pt idx="151">
                  <c:v>45206.2916666663</c:v>
                </c:pt>
                <c:pt idx="152">
                  <c:v>45206.333333332965</c:v>
                </c:pt>
                <c:pt idx="153">
                  <c:v>45206.374999999629</c:v>
                </c:pt>
                <c:pt idx="154">
                  <c:v>45206.416666666293</c:v>
                </c:pt>
                <c:pt idx="155">
                  <c:v>45206.458333332957</c:v>
                </c:pt>
                <c:pt idx="156">
                  <c:v>45206.499999999622</c:v>
                </c:pt>
                <c:pt idx="157">
                  <c:v>45206.541666666286</c:v>
                </c:pt>
                <c:pt idx="158">
                  <c:v>45206.58333333295</c:v>
                </c:pt>
                <c:pt idx="159">
                  <c:v>45206.624999999614</c:v>
                </c:pt>
                <c:pt idx="160">
                  <c:v>45206.666666666279</c:v>
                </c:pt>
                <c:pt idx="161">
                  <c:v>45206.708333332943</c:v>
                </c:pt>
                <c:pt idx="162">
                  <c:v>45206.749999999607</c:v>
                </c:pt>
                <c:pt idx="163">
                  <c:v>45206.791666666271</c:v>
                </c:pt>
                <c:pt idx="164">
                  <c:v>45206.833333332936</c:v>
                </c:pt>
                <c:pt idx="165">
                  <c:v>45206.8749999996</c:v>
                </c:pt>
                <c:pt idx="166">
                  <c:v>45206.916666666264</c:v>
                </c:pt>
                <c:pt idx="167">
                  <c:v>45206.958333332928</c:v>
                </c:pt>
                <c:pt idx="168">
                  <c:v>45206.999999999593</c:v>
                </c:pt>
                <c:pt idx="169">
                  <c:v>45207.041666666257</c:v>
                </c:pt>
                <c:pt idx="170">
                  <c:v>45207.083333332921</c:v>
                </c:pt>
                <c:pt idx="171">
                  <c:v>45207.124999999585</c:v>
                </c:pt>
                <c:pt idx="172">
                  <c:v>45207.16666666625</c:v>
                </c:pt>
                <c:pt idx="173">
                  <c:v>45207.208333332914</c:v>
                </c:pt>
                <c:pt idx="174">
                  <c:v>45207.249999999578</c:v>
                </c:pt>
                <c:pt idx="175">
                  <c:v>45207.291666666242</c:v>
                </c:pt>
                <c:pt idx="176">
                  <c:v>45207.333333332906</c:v>
                </c:pt>
                <c:pt idx="177">
                  <c:v>45207.374999999571</c:v>
                </c:pt>
                <c:pt idx="178">
                  <c:v>45207.416666666235</c:v>
                </c:pt>
                <c:pt idx="179">
                  <c:v>45207.458333332899</c:v>
                </c:pt>
                <c:pt idx="180">
                  <c:v>45207.499999999563</c:v>
                </c:pt>
                <c:pt idx="181">
                  <c:v>45207.541666666228</c:v>
                </c:pt>
                <c:pt idx="182">
                  <c:v>45207.583333332892</c:v>
                </c:pt>
                <c:pt idx="183">
                  <c:v>45207.624999999556</c:v>
                </c:pt>
                <c:pt idx="184">
                  <c:v>45207.66666666622</c:v>
                </c:pt>
                <c:pt idx="185">
                  <c:v>45207.708333332885</c:v>
                </c:pt>
                <c:pt idx="186">
                  <c:v>45207.749999999549</c:v>
                </c:pt>
                <c:pt idx="187">
                  <c:v>45207.791666666213</c:v>
                </c:pt>
                <c:pt idx="188">
                  <c:v>45207.833333332877</c:v>
                </c:pt>
                <c:pt idx="189">
                  <c:v>45207.874999999542</c:v>
                </c:pt>
                <c:pt idx="190">
                  <c:v>45207.916666666206</c:v>
                </c:pt>
                <c:pt idx="191">
                  <c:v>45207.95833333287</c:v>
                </c:pt>
                <c:pt idx="192">
                  <c:v>45207.999999999534</c:v>
                </c:pt>
                <c:pt idx="193">
                  <c:v>45208.041666666199</c:v>
                </c:pt>
                <c:pt idx="194">
                  <c:v>45208.083333332863</c:v>
                </c:pt>
                <c:pt idx="195">
                  <c:v>45208.124999999527</c:v>
                </c:pt>
                <c:pt idx="196">
                  <c:v>45208.166666666191</c:v>
                </c:pt>
                <c:pt idx="197">
                  <c:v>45208.208333332856</c:v>
                </c:pt>
                <c:pt idx="198">
                  <c:v>45208.24999999952</c:v>
                </c:pt>
                <c:pt idx="199">
                  <c:v>45208.291666666184</c:v>
                </c:pt>
                <c:pt idx="200">
                  <c:v>45208.333333332848</c:v>
                </c:pt>
                <c:pt idx="201">
                  <c:v>45208.374999999513</c:v>
                </c:pt>
                <c:pt idx="202">
                  <c:v>45208.416666666177</c:v>
                </c:pt>
                <c:pt idx="203">
                  <c:v>45208.458333332841</c:v>
                </c:pt>
                <c:pt idx="204">
                  <c:v>45208.499999999505</c:v>
                </c:pt>
                <c:pt idx="205">
                  <c:v>45208.541666666169</c:v>
                </c:pt>
                <c:pt idx="206">
                  <c:v>45208.583333332834</c:v>
                </c:pt>
                <c:pt idx="207">
                  <c:v>45208.624999999498</c:v>
                </c:pt>
                <c:pt idx="208">
                  <c:v>45208.666666666162</c:v>
                </c:pt>
                <c:pt idx="209">
                  <c:v>45208.708333332826</c:v>
                </c:pt>
                <c:pt idx="210">
                  <c:v>45208.749999999491</c:v>
                </c:pt>
                <c:pt idx="211">
                  <c:v>45208.791666666155</c:v>
                </c:pt>
                <c:pt idx="212">
                  <c:v>45208.833333332819</c:v>
                </c:pt>
                <c:pt idx="213">
                  <c:v>45208.874999999483</c:v>
                </c:pt>
                <c:pt idx="214">
                  <c:v>45208.916666666148</c:v>
                </c:pt>
                <c:pt idx="215">
                  <c:v>45208.958333332812</c:v>
                </c:pt>
                <c:pt idx="216">
                  <c:v>45208.999999999476</c:v>
                </c:pt>
                <c:pt idx="217">
                  <c:v>45209.04166666614</c:v>
                </c:pt>
                <c:pt idx="218">
                  <c:v>45209.083333332805</c:v>
                </c:pt>
                <c:pt idx="219">
                  <c:v>45209.124999999469</c:v>
                </c:pt>
                <c:pt idx="220">
                  <c:v>45209.166666666133</c:v>
                </c:pt>
                <c:pt idx="221">
                  <c:v>45209.208333332797</c:v>
                </c:pt>
                <c:pt idx="222">
                  <c:v>45209.249999999462</c:v>
                </c:pt>
                <c:pt idx="223">
                  <c:v>45209.291666666126</c:v>
                </c:pt>
                <c:pt idx="224">
                  <c:v>45209.33333333279</c:v>
                </c:pt>
                <c:pt idx="225">
                  <c:v>45209.374999999454</c:v>
                </c:pt>
                <c:pt idx="226">
                  <c:v>45209.416666666119</c:v>
                </c:pt>
                <c:pt idx="227">
                  <c:v>45209.458333332783</c:v>
                </c:pt>
                <c:pt idx="228">
                  <c:v>45209.499999999447</c:v>
                </c:pt>
                <c:pt idx="229">
                  <c:v>45209.541666666111</c:v>
                </c:pt>
                <c:pt idx="230">
                  <c:v>45209.583333332776</c:v>
                </c:pt>
                <c:pt idx="231">
                  <c:v>45209.62499999944</c:v>
                </c:pt>
                <c:pt idx="232">
                  <c:v>45209.666666666104</c:v>
                </c:pt>
                <c:pt idx="233">
                  <c:v>45209.708333332768</c:v>
                </c:pt>
                <c:pt idx="234">
                  <c:v>45209.749999999432</c:v>
                </c:pt>
                <c:pt idx="235">
                  <c:v>45209.791666666097</c:v>
                </c:pt>
                <c:pt idx="236">
                  <c:v>45209.833333332761</c:v>
                </c:pt>
                <c:pt idx="237">
                  <c:v>45209.874999999425</c:v>
                </c:pt>
                <c:pt idx="238">
                  <c:v>45209.916666666089</c:v>
                </c:pt>
                <c:pt idx="239">
                  <c:v>45209.958333332754</c:v>
                </c:pt>
                <c:pt idx="240">
                  <c:v>45209.999999999418</c:v>
                </c:pt>
                <c:pt idx="241">
                  <c:v>45210.041666666082</c:v>
                </c:pt>
                <c:pt idx="242">
                  <c:v>45210.083333332746</c:v>
                </c:pt>
                <c:pt idx="243">
                  <c:v>45210.124999999411</c:v>
                </c:pt>
                <c:pt idx="244">
                  <c:v>45210.166666666075</c:v>
                </c:pt>
                <c:pt idx="245">
                  <c:v>45210.208333332739</c:v>
                </c:pt>
                <c:pt idx="246">
                  <c:v>45210.249999999403</c:v>
                </c:pt>
                <c:pt idx="247">
                  <c:v>45210.291666666068</c:v>
                </c:pt>
                <c:pt idx="248">
                  <c:v>45210.333333332732</c:v>
                </c:pt>
                <c:pt idx="249">
                  <c:v>45210.374999999396</c:v>
                </c:pt>
                <c:pt idx="250">
                  <c:v>45210.41666666606</c:v>
                </c:pt>
                <c:pt idx="251">
                  <c:v>45210.458333332725</c:v>
                </c:pt>
                <c:pt idx="252">
                  <c:v>45210.499999999389</c:v>
                </c:pt>
                <c:pt idx="253">
                  <c:v>45210.541666666053</c:v>
                </c:pt>
                <c:pt idx="254">
                  <c:v>45210.583333332717</c:v>
                </c:pt>
                <c:pt idx="255">
                  <c:v>45210.624999999382</c:v>
                </c:pt>
                <c:pt idx="256">
                  <c:v>45210.666666666046</c:v>
                </c:pt>
                <c:pt idx="257">
                  <c:v>45210.70833333271</c:v>
                </c:pt>
                <c:pt idx="258">
                  <c:v>45210.749999999374</c:v>
                </c:pt>
                <c:pt idx="259">
                  <c:v>45210.791666666039</c:v>
                </c:pt>
                <c:pt idx="260">
                  <c:v>45210.833333332703</c:v>
                </c:pt>
                <c:pt idx="261">
                  <c:v>45210.874999999367</c:v>
                </c:pt>
                <c:pt idx="262">
                  <c:v>45210.916666666031</c:v>
                </c:pt>
                <c:pt idx="263">
                  <c:v>45210.958333332695</c:v>
                </c:pt>
                <c:pt idx="264">
                  <c:v>45210.99999999936</c:v>
                </c:pt>
                <c:pt idx="265">
                  <c:v>45211.041666666024</c:v>
                </c:pt>
                <c:pt idx="266">
                  <c:v>45211.083333332688</c:v>
                </c:pt>
                <c:pt idx="267">
                  <c:v>45211.124999999352</c:v>
                </c:pt>
                <c:pt idx="268">
                  <c:v>45211.166666666017</c:v>
                </c:pt>
                <c:pt idx="269">
                  <c:v>45211.208333332681</c:v>
                </c:pt>
                <c:pt idx="270">
                  <c:v>45211.249999999345</c:v>
                </c:pt>
                <c:pt idx="271">
                  <c:v>45211.291666666009</c:v>
                </c:pt>
                <c:pt idx="272">
                  <c:v>45211.333333332674</c:v>
                </c:pt>
                <c:pt idx="273">
                  <c:v>45211.374999999338</c:v>
                </c:pt>
                <c:pt idx="274">
                  <c:v>45211.416666666002</c:v>
                </c:pt>
                <c:pt idx="275">
                  <c:v>45211.458333332666</c:v>
                </c:pt>
                <c:pt idx="276">
                  <c:v>45211.499999999331</c:v>
                </c:pt>
                <c:pt idx="277">
                  <c:v>45211.541666665995</c:v>
                </c:pt>
                <c:pt idx="278">
                  <c:v>45211.583333332659</c:v>
                </c:pt>
                <c:pt idx="279">
                  <c:v>45211.624999999323</c:v>
                </c:pt>
                <c:pt idx="280">
                  <c:v>45211.666666665988</c:v>
                </c:pt>
                <c:pt idx="281">
                  <c:v>45211.708333332652</c:v>
                </c:pt>
                <c:pt idx="282">
                  <c:v>45211.749999999316</c:v>
                </c:pt>
                <c:pt idx="283">
                  <c:v>45211.79166666598</c:v>
                </c:pt>
                <c:pt idx="284">
                  <c:v>45211.833333332645</c:v>
                </c:pt>
                <c:pt idx="285">
                  <c:v>45211.874999999309</c:v>
                </c:pt>
                <c:pt idx="286">
                  <c:v>45211.916666665973</c:v>
                </c:pt>
                <c:pt idx="287">
                  <c:v>45211.958333332637</c:v>
                </c:pt>
                <c:pt idx="288">
                  <c:v>45211.999999999302</c:v>
                </c:pt>
                <c:pt idx="289">
                  <c:v>45212.041666665966</c:v>
                </c:pt>
                <c:pt idx="290">
                  <c:v>45212.08333333263</c:v>
                </c:pt>
                <c:pt idx="291">
                  <c:v>45212.124999999294</c:v>
                </c:pt>
                <c:pt idx="292">
                  <c:v>45212.166666665958</c:v>
                </c:pt>
                <c:pt idx="293">
                  <c:v>45212.208333332623</c:v>
                </c:pt>
                <c:pt idx="294">
                  <c:v>45212.249999999287</c:v>
                </c:pt>
                <c:pt idx="295">
                  <c:v>45212.291666665951</c:v>
                </c:pt>
                <c:pt idx="296">
                  <c:v>45212.333333332615</c:v>
                </c:pt>
                <c:pt idx="297">
                  <c:v>45212.37499999928</c:v>
                </c:pt>
                <c:pt idx="298">
                  <c:v>45212.416666665944</c:v>
                </c:pt>
                <c:pt idx="299">
                  <c:v>45212.458333332608</c:v>
                </c:pt>
                <c:pt idx="300">
                  <c:v>45212.499999999272</c:v>
                </c:pt>
                <c:pt idx="301">
                  <c:v>45212.541666665937</c:v>
                </c:pt>
                <c:pt idx="302">
                  <c:v>45212.583333332601</c:v>
                </c:pt>
                <c:pt idx="303">
                  <c:v>45212.624999999265</c:v>
                </c:pt>
                <c:pt idx="304">
                  <c:v>45212.666666665929</c:v>
                </c:pt>
                <c:pt idx="305">
                  <c:v>45212.708333332594</c:v>
                </c:pt>
                <c:pt idx="306">
                  <c:v>45212.749999999258</c:v>
                </c:pt>
                <c:pt idx="307">
                  <c:v>45212.791666665922</c:v>
                </c:pt>
                <c:pt idx="308">
                  <c:v>45212.833333332586</c:v>
                </c:pt>
                <c:pt idx="309">
                  <c:v>45212.874999999251</c:v>
                </c:pt>
                <c:pt idx="310">
                  <c:v>45212.916666665915</c:v>
                </c:pt>
                <c:pt idx="311">
                  <c:v>45212.958333332579</c:v>
                </c:pt>
                <c:pt idx="312">
                  <c:v>45212.999999999243</c:v>
                </c:pt>
                <c:pt idx="313">
                  <c:v>45213.041666665908</c:v>
                </c:pt>
                <c:pt idx="314">
                  <c:v>45213.083333332572</c:v>
                </c:pt>
                <c:pt idx="315">
                  <c:v>45213.124999999236</c:v>
                </c:pt>
                <c:pt idx="316">
                  <c:v>45213.1666666659</c:v>
                </c:pt>
                <c:pt idx="317">
                  <c:v>45213.208333332565</c:v>
                </c:pt>
                <c:pt idx="318">
                  <c:v>45213.249999999229</c:v>
                </c:pt>
                <c:pt idx="319">
                  <c:v>45213.291666665893</c:v>
                </c:pt>
                <c:pt idx="320">
                  <c:v>45213.333333332557</c:v>
                </c:pt>
                <c:pt idx="321">
                  <c:v>45213.374999999221</c:v>
                </c:pt>
                <c:pt idx="322">
                  <c:v>45213.416666665886</c:v>
                </c:pt>
                <c:pt idx="323">
                  <c:v>45213.45833333255</c:v>
                </c:pt>
                <c:pt idx="324">
                  <c:v>45213.499999999214</c:v>
                </c:pt>
                <c:pt idx="325">
                  <c:v>45213.541666665878</c:v>
                </c:pt>
                <c:pt idx="326">
                  <c:v>45213.583333332543</c:v>
                </c:pt>
                <c:pt idx="327">
                  <c:v>45213.624999999207</c:v>
                </c:pt>
                <c:pt idx="328">
                  <c:v>45213.666666665871</c:v>
                </c:pt>
                <c:pt idx="329">
                  <c:v>45213.708333332535</c:v>
                </c:pt>
                <c:pt idx="330">
                  <c:v>45213.7499999992</c:v>
                </c:pt>
                <c:pt idx="331">
                  <c:v>45213.791666665864</c:v>
                </c:pt>
                <c:pt idx="332">
                  <c:v>45213.833333332528</c:v>
                </c:pt>
                <c:pt idx="333">
                  <c:v>45213.874999999192</c:v>
                </c:pt>
                <c:pt idx="334">
                  <c:v>45213.916666665857</c:v>
                </c:pt>
                <c:pt idx="335">
                  <c:v>45213.958333332521</c:v>
                </c:pt>
                <c:pt idx="336">
                  <c:v>45213.999999999185</c:v>
                </c:pt>
                <c:pt idx="337">
                  <c:v>45214.041666665849</c:v>
                </c:pt>
                <c:pt idx="338">
                  <c:v>45214.083333332514</c:v>
                </c:pt>
                <c:pt idx="339">
                  <c:v>45214.124999999178</c:v>
                </c:pt>
                <c:pt idx="340">
                  <c:v>45214.166666665842</c:v>
                </c:pt>
                <c:pt idx="341">
                  <c:v>45214.208333332506</c:v>
                </c:pt>
                <c:pt idx="342">
                  <c:v>45214.249999999171</c:v>
                </c:pt>
                <c:pt idx="343">
                  <c:v>45214.291666665835</c:v>
                </c:pt>
                <c:pt idx="344">
                  <c:v>45214.333333332499</c:v>
                </c:pt>
                <c:pt idx="345">
                  <c:v>45214.374999999163</c:v>
                </c:pt>
                <c:pt idx="346">
                  <c:v>45214.416666665828</c:v>
                </c:pt>
                <c:pt idx="347">
                  <c:v>45214.458333332492</c:v>
                </c:pt>
                <c:pt idx="348">
                  <c:v>45214.499999999156</c:v>
                </c:pt>
                <c:pt idx="349">
                  <c:v>45214.54166666582</c:v>
                </c:pt>
                <c:pt idx="350">
                  <c:v>45214.583333332484</c:v>
                </c:pt>
                <c:pt idx="351">
                  <c:v>45214.624999999149</c:v>
                </c:pt>
                <c:pt idx="352">
                  <c:v>45214.666666665813</c:v>
                </c:pt>
                <c:pt idx="353">
                  <c:v>45214.708333332477</c:v>
                </c:pt>
                <c:pt idx="354">
                  <c:v>45214.749999999141</c:v>
                </c:pt>
                <c:pt idx="355">
                  <c:v>45214.791666665806</c:v>
                </c:pt>
                <c:pt idx="356">
                  <c:v>45214.83333333247</c:v>
                </c:pt>
                <c:pt idx="357">
                  <c:v>45214.874999999134</c:v>
                </c:pt>
                <c:pt idx="358">
                  <c:v>45214.916666665798</c:v>
                </c:pt>
                <c:pt idx="359">
                  <c:v>45214.958333332463</c:v>
                </c:pt>
                <c:pt idx="360">
                  <c:v>45214.999999999127</c:v>
                </c:pt>
                <c:pt idx="361">
                  <c:v>45215.041666665791</c:v>
                </c:pt>
                <c:pt idx="362">
                  <c:v>45215.083333332455</c:v>
                </c:pt>
                <c:pt idx="363">
                  <c:v>45215.12499999912</c:v>
                </c:pt>
                <c:pt idx="364">
                  <c:v>45215.166666665784</c:v>
                </c:pt>
                <c:pt idx="365">
                  <c:v>45215.208333332448</c:v>
                </c:pt>
                <c:pt idx="366">
                  <c:v>45215.249999999112</c:v>
                </c:pt>
                <c:pt idx="367">
                  <c:v>45215.291666665777</c:v>
                </c:pt>
                <c:pt idx="368">
                  <c:v>45215.333333332441</c:v>
                </c:pt>
                <c:pt idx="369">
                  <c:v>45215.374999999105</c:v>
                </c:pt>
                <c:pt idx="370">
                  <c:v>45215.416666665769</c:v>
                </c:pt>
                <c:pt idx="371">
                  <c:v>45215.458333332434</c:v>
                </c:pt>
                <c:pt idx="372">
                  <c:v>45215.499999999098</c:v>
                </c:pt>
                <c:pt idx="373">
                  <c:v>45215.541666665762</c:v>
                </c:pt>
                <c:pt idx="374">
                  <c:v>45215.583333332426</c:v>
                </c:pt>
                <c:pt idx="375">
                  <c:v>45215.624999999091</c:v>
                </c:pt>
                <c:pt idx="376">
                  <c:v>45215.666666665755</c:v>
                </c:pt>
                <c:pt idx="377">
                  <c:v>45215.708333332419</c:v>
                </c:pt>
                <c:pt idx="378">
                  <c:v>45215.749999999083</c:v>
                </c:pt>
                <c:pt idx="379">
                  <c:v>45215.791666665747</c:v>
                </c:pt>
                <c:pt idx="380">
                  <c:v>45215.833333332412</c:v>
                </c:pt>
                <c:pt idx="381">
                  <c:v>45215.874999999076</c:v>
                </c:pt>
                <c:pt idx="382">
                  <c:v>45215.91666666574</c:v>
                </c:pt>
                <c:pt idx="383">
                  <c:v>45215.958333332404</c:v>
                </c:pt>
                <c:pt idx="384">
                  <c:v>45215.999999999069</c:v>
                </c:pt>
                <c:pt idx="385">
                  <c:v>45216.041666665733</c:v>
                </c:pt>
                <c:pt idx="386">
                  <c:v>45216.083333332397</c:v>
                </c:pt>
                <c:pt idx="387">
                  <c:v>45216.124999999061</c:v>
                </c:pt>
                <c:pt idx="388">
                  <c:v>45216.166666665726</c:v>
                </c:pt>
                <c:pt idx="389">
                  <c:v>45216.20833333239</c:v>
                </c:pt>
                <c:pt idx="390">
                  <c:v>45216.249999999054</c:v>
                </c:pt>
                <c:pt idx="391">
                  <c:v>45216.291666665718</c:v>
                </c:pt>
                <c:pt idx="392">
                  <c:v>45216.333333332383</c:v>
                </c:pt>
                <c:pt idx="393">
                  <c:v>45216.374999999047</c:v>
                </c:pt>
                <c:pt idx="394">
                  <c:v>45216.416666665711</c:v>
                </c:pt>
                <c:pt idx="395">
                  <c:v>45216.458333332375</c:v>
                </c:pt>
                <c:pt idx="396">
                  <c:v>45216.49999999904</c:v>
                </c:pt>
                <c:pt idx="397">
                  <c:v>45216.541666665704</c:v>
                </c:pt>
                <c:pt idx="398">
                  <c:v>45216.583333332368</c:v>
                </c:pt>
                <c:pt idx="399">
                  <c:v>45216.624999999032</c:v>
                </c:pt>
                <c:pt idx="400">
                  <c:v>45216.666666665697</c:v>
                </c:pt>
                <c:pt idx="401">
                  <c:v>45216.708333332361</c:v>
                </c:pt>
                <c:pt idx="402">
                  <c:v>45216.749999999025</c:v>
                </c:pt>
                <c:pt idx="403">
                  <c:v>45216.791666665689</c:v>
                </c:pt>
                <c:pt idx="404">
                  <c:v>45216.833333332354</c:v>
                </c:pt>
                <c:pt idx="405">
                  <c:v>45216.874999999018</c:v>
                </c:pt>
                <c:pt idx="406">
                  <c:v>45216.916666665682</c:v>
                </c:pt>
                <c:pt idx="407">
                  <c:v>45216.958333332346</c:v>
                </c:pt>
                <c:pt idx="408">
                  <c:v>45216.99999999901</c:v>
                </c:pt>
                <c:pt idx="409">
                  <c:v>45217.041666665675</c:v>
                </c:pt>
                <c:pt idx="410">
                  <c:v>45217.083333332339</c:v>
                </c:pt>
                <c:pt idx="411">
                  <c:v>45217.124999999003</c:v>
                </c:pt>
                <c:pt idx="412">
                  <c:v>45217.166666665667</c:v>
                </c:pt>
                <c:pt idx="413">
                  <c:v>45217.208333332332</c:v>
                </c:pt>
                <c:pt idx="414">
                  <c:v>45217.249999998996</c:v>
                </c:pt>
                <c:pt idx="415">
                  <c:v>45217.29166666566</c:v>
                </c:pt>
                <c:pt idx="416">
                  <c:v>45217.333333332324</c:v>
                </c:pt>
                <c:pt idx="417">
                  <c:v>45217.374999998989</c:v>
                </c:pt>
                <c:pt idx="418">
                  <c:v>45217.416666665653</c:v>
                </c:pt>
                <c:pt idx="419">
                  <c:v>45217.458333332317</c:v>
                </c:pt>
                <c:pt idx="420">
                  <c:v>45217.499999998981</c:v>
                </c:pt>
                <c:pt idx="421">
                  <c:v>45217.541666665646</c:v>
                </c:pt>
                <c:pt idx="422">
                  <c:v>45217.58333333231</c:v>
                </c:pt>
                <c:pt idx="423">
                  <c:v>45217.624999998974</c:v>
                </c:pt>
                <c:pt idx="424">
                  <c:v>45217.666666665638</c:v>
                </c:pt>
                <c:pt idx="425">
                  <c:v>45217.708333332303</c:v>
                </c:pt>
                <c:pt idx="426">
                  <c:v>45217.749999998967</c:v>
                </c:pt>
                <c:pt idx="427">
                  <c:v>45217.791666665631</c:v>
                </c:pt>
                <c:pt idx="428">
                  <c:v>45217.833333332295</c:v>
                </c:pt>
                <c:pt idx="429">
                  <c:v>45217.87499999896</c:v>
                </c:pt>
                <c:pt idx="430">
                  <c:v>45217.916666665624</c:v>
                </c:pt>
                <c:pt idx="431">
                  <c:v>45217.958333332288</c:v>
                </c:pt>
                <c:pt idx="432">
                  <c:v>45217.999999998952</c:v>
                </c:pt>
                <c:pt idx="433">
                  <c:v>45218.041666665617</c:v>
                </c:pt>
                <c:pt idx="434">
                  <c:v>45218.083333332281</c:v>
                </c:pt>
                <c:pt idx="435">
                  <c:v>45218.124999998945</c:v>
                </c:pt>
                <c:pt idx="436">
                  <c:v>45218.166666665609</c:v>
                </c:pt>
                <c:pt idx="437">
                  <c:v>45218.208333332273</c:v>
                </c:pt>
                <c:pt idx="438">
                  <c:v>45218.249999998938</c:v>
                </c:pt>
                <c:pt idx="439">
                  <c:v>45218.291666665602</c:v>
                </c:pt>
                <c:pt idx="440">
                  <c:v>45218.333333332266</c:v>
                </c:pt>
                <c:pt idx="441">
                  <c:v>45218.37499999893</c:v>
                </c:pt>
                <c:pt idx="442">
                  <c:v>45218.416666665595</c:v>
                </c:pt>
                <c:pt idx="443">
                  <c:v>45218.458333332259</c:v>
                </c:pt>
                <c:pt idx="444">
                  <c:v>45218.499999998923</c:v>
                </c:pt>
                <c:pt idx="445">
                  <c:v>45218.541666665587</c:v>
                </c:pt>
                <c:pt idx="446">
                  <c:v>45218.583333332252</c:v>
                </c:pt>
                <c:pt idx="447">
                  <c:v>45218.624999998916</c:v>
                </c:pt>
                <c:pt idx="448">
                  <c:v>45218.66666666558</c:v>
                </c:pt>
                <c:pt idx="449">
                  <c:v>45218.708333332244</c:v>
                </c:pt>
                <c:pt idx="450">
                  <c:v>45218.749999998909</c:v>
                </c:pt>
                <c:pt idx="451">
                  <c:v>45218.791666665573</c:v>
                </c:pt>
                <c:pt idx="452">
                  <c:v>45218.833333332237</c:v>
                </c:pt>
                <c:pt idx="453">
                  <c:v>45218.874999998901</c:v>
                </c:pt>
                <c:pt idx="454">
                  <c:v>45218.916666665566</c:v>
                </c:pt>
                <c:pt idx="455">
                  <c:v>45218.95833333223</c:v>
                </c:pt>
                <c:pt idx="456">
                  <c:v>45218.999999998894</c:v>
                </c:pt>
                <c:pt idx="457">
                  <c:v>45219.041666665558</c:v>
                </c:pt>
                <c:pt idx="458">
                  <c:v>45219.083333332223</c:v>
                </c:pt>
                <c:pt idx="459">
                  <c:v>45219.124999998887</c:v>
                </c:pt>
                <c:pt idx="460">
                  <c:v>45219.166666665551</c:v>
                </c:pt>
                <c:pt idx="461">
                  <c:v>45219.208333332215</c:v>
                </c:pt>
                <c:pt idx="462">
                  <c:v>45219.24999999888</c:v>
                </c:pt>
                <c:pt idx="463">
                  <c:v>45219.291666665544</c:v>
                </c:pt>
                <c:pt idx="464">
                  <c:v>45219.333333332208</c:v>
                </c:pt>
                <c:pt idx="465">
                  <c:v>45219.374999998872</c:v>
                </c:pt>
                <c:pt idx="466">
                  <c:v>45219.416666665536</c:v>
                </c:pt>
                <c:pt idx="467">
                  <c:v>45219.458333332201</c:v>
                </c:pt>
                <c:pt idx="468">
                  <c:v>45219.499999998865</c:v>
                </c:pt>
                <c:pt idx="469">
                  <c:v>45219.541666665529</c:v>
                </c:pt>
                <c:pt idx="470">
                  <c:v>45219.583333332193</c:v>
                </c:pt>
                <c:pt idx="471">
                  <c:v>45219.624999998858</c:v>
                </c:pt>
                <c:pt idx="472">
                  <c:v>45219.666666665522</c:v>
                </c:pt>
                <c:pt idx="473">
                  <c:v>45219.708333332186</c:v>
                </c:pt>
                <c:pt idx="474">
                  <c:v>45219.74999999885</c:v>
                </c:pt>
                <c:pt idx="475">
                  <c:v>45219.791666665515</c:v>
                </c:pt>
                <c:pt idx="476">
                  <c:v>45219.833333332179</c:v>
                </c:pt>
                <c:pt idx="477">
                  <c:v>45219.874999998843</c:v>
                </c:pt>
                <c:pt idx="478">
                  <c:v>45219.916666665507</c:v>
                </c:pt>
                <c:pt idx="479">
                  <c:v>45219.958333332172</c:v>
                </c:pt>
                <c:pt idx="480">
                  <c:v>45219.999999998836</c:v>
                </c:pt>
                <c:pt idx="481">
                  <c:v>45220.0416666655</c:v>
                </c:pt>
                <c:pt idx="482">
                  <c:v>45220.083333332164</c:v>
                </c:pt>
                <c:pt idx="483">
                  <c:v>45220.124999998829</c:v>
                </c:pt>
                <c:pt idx="484">
                  <c:v>45220.166666665493</c:v>
                </c:pt>
                <c:pt idx="485">
                  <c:v>45220.208333332157</c:v>
                </c:pt>
                <c:pt idx="486">
                  <c:v>45220.249999998821</c:v>
                </c:pt>
                <c:pt idx="487">
                  <c:v>45220.291666665486</c:v>
                </c:pt>
                <c:pt idx="488">
                  <c:v>45220.33333333215</c:v>
                </c:pt>
                <c:pt idx="489">
                  <c:v>45220.374999998814</c:v>
                </c:pt>
                <c:pt idx="490">
                  <c:v>45220.416666665478</c:v>
                </c:pt>
                <c:pt idx="491">
                  <c:v>45220.458333332143</c:v>
                </c:pt>
                <c:pt idx="492">
                  <c:v>45220.499999998807</c:v>
                </c:pt>
                <c:pt idx="493">
                  <c:v>45220.541666665471</c:v>
                </c:pt>
                <c:pt idx="494">
                  <c:v>45220.583333332135</c:v>
                </c:pt>
                <c:pt idx="495">
                  <c:v>45220.624999998799</c:v>
                </c:pt>
                <c:pt idx="496">
                  <c:v>45220.666666665464</c:v>
                </c:pt>
                <c:pt idx="497">
                  <c:v>45220.708333332128</c:v>
                </c:pt>
                <c:pt idx="498">
                  <c:v>45220.749999998792</c:v>
                </c:pt>
                <c:pt idx="499">
                  <c:v>45220.791666665456</c:v>
                </c:pt>
                <c:pt idx="500">
                  <c:v>45220.833333332121</c:v>
                </c:pt>
                <c:pt idx="501">
                  <c:v>45220.874999998785</c:v>
                </c:pt>
                <c:pt idx="502">
                  <c:v>45220.916666665449</c:v>
                </c:pt>
                <c:pt idx="503">
                  <c:v>45220.958333332113</c:v>
                </c:pt>
                <c:pt idx="504">
                  <c:v>45220.999999998778</c:v>
                </c:pt>
                <c:pt idx="505">
                  <c:v>45221.041666665442</c:v>
                </c:pt>
                <c:pt idx="506">
                  <c:v>45221.083333332106</c:v>
                </c:pt>
                <c:pt idx="507">
                  <c:v>45221.12499999877</c:v>
                </c:pt>
                <c:pt idx="508">
                  <c:v>45221.166666665435</c:v>
                </c:pt>
                <c:pt idx="509">
                  <c:v>45221.208333332099</c:v>
                </c:pt>
                <c:pt idx="510">
                  <c:v>45221.249999998763</c:v>
                </c:pt>
                <c:pt idx="511">
                  <c:v>45221.291666665427</c:v>
                </c:pt>
                <c:pt idx="512">
                  <c:v>45221.333333332092</c:v>
                </c:pt>
                <c:pt idx="513">
                  <c:v>45221.374999998756</c:v>
                </c:pt>
                <c:pt idx="514">
                  <c:v>45221.41666666542</c:v>
                </c:pt>
                <c:pt idx="515">
                  <c:v>45221.458333332084</c:v>
                </c:pt>
                <c:pt idx="516">
                  <c:v>45221.499999998749</c:v>
                </c:pt>
                <c:pt idx="517">
                  <c:v>45221.541666665413</c:v>
                </c:pt>
                <c:pt idx="518">
                  <c:v>45221.583333332077</c:v>
                </c:pt>
                <c:pt idx="519">
                  <c:v>45221.624999998741</c:v>
                </c:pt>
                <c:pt idx="520">
                  <c:v>45221.666666665406</c:v>
                </c:pt>
                <c:pt idx="521">
                  <c:v>45221.70833333207</c:v>
                </c:pt>
                <c:pt idx="522">
                  <c:v>45221.749999998734</c:v>
                </c:pt>
                <c:pt idx="523">
                  <c:v>45221.791666665398</c:v>
                </c:pt>
                <c:pt idx="524">
                  <c:v>45221.833333332062</c:v>
                </c:pt>
                <c:pt idx="525">
                  <c:v>45221.874999998727</c:v>
                </c:pt>
                <c:pt idx="526">
                  <c:v>45221.916666665391</c:v>
                </c:pt>
                <c:pt idx="527">
                  <c:v>45221.958333332055</c:v>
                </c:pt>
                <c:pt idx="528">
                  <c:v>45221.999999998719</c:v>
                </c:pt>
                <c:pt idx="529">
                  <c:v>45222.041666665384</c:v>
                </c:pt>
                <c:pt idx="530">
                  <c:v>45222.083333332048</c:v>
                </c:pt>
                <c:pt idx="531">
                  <c:v>45222.124999998712</c:v>
                </c:pt>
                <c:pt idx="532">
                  <c:v>45222.166666665376</c:v>
                </c:pt>
                <c:pt idx="533">
                  <c:v>45222.208333332041</c:v>
                </c:pt>
                <c:pt idx="534">
                  <c:v>45222.249999998705</c:v>
                </c:pt>
                <c:pt idx="535">
                  <c:v>45222.291666665369</c:v>
                </c:pt>
                <c:pt idx="536">
                  <c:v>45222.333333332033</c:v>
                </c:pt>
                <c:pt idx="537">
                  <c:v>45222.374999998698</c:v>
                </c:pt>
                <c:pt idx="538">
                  <c:v>45222.416666665362</c:v>
                </c:pt>
                <c:pt idx="539">
                  <c:v>45222.458333332026</c:v>
                </c:pt>
                <c:pt idx="540">
                  <c:v>45222.49999999869</c:v>
                </c:pt>
                <c:pt idx="541">
                  <c:v>45222.541666665355</c:v>
                </c:pt>
                <c:pt idx="542">
                  <c:v>45222.583333332019</c:v>
                </c:pt>
                <c:pt idx="543">
                  <c:v>45222.624999998683</c:v>
                </c:pt>
                <c:pt idx="544">
                  <c:v>45222.666666665347</c:v>
                </c:pt>
                <c:pt idx="545">
                  <c:v>45222.708333332012</c:v>
                </c:pt>
                <c:pt idx="546">
                  <c:v>45222.749999998676</c:v>
                </c:pt>
                <c:pt idx="547">
                  <c:v>45222.79166666534</c:v>
                </c:pt>
                <c:pt idx="548">
                  <c:v>45222.833333332004</c:v>
                </c:pt>
                <c:pt idx="549">
                  <c:v>45222.874999998668</c:v>
                </c:pt>
                <c:pt idx="550">
                  <c:v>45222.916666665333</c:v>
                </c:pt>
                <c:pt idx="551">
                  <c:v>45222.958333331997</c:v>
                </c:pt>
                <c:pt idx="552">
                  <c:v>45222.999999998661</c:v>
                </c:pt>
                <c:pt idx="553">
                  <c:v>45223.041666665325</c:v>
                </c:pt>
                <c:pt idx="554">
                  <c:v>45223.08333333199</c:v>
                </c:pt>
                <c:pt idx="555">
                  <c:v>45223.124999998654</c:v>
                </c:pt>
                <c:pt idx="556">
                  <c:v>45223.166666665318</c:v>
                </c:pt>
                <c:pt idx="557">
                  <c:v>45223.208333331982</c:v>
                </c:pt>
                <c:pt idx="558">
                  <c:v>45223.249999998647</c:v>
                </c:pt>
                <c:pt idx="559">
                  <c:v>45223.291666665311</c:v>
                </c:pt>
                <c:pt idx="560">
                  <c:v>45223.333333331975</c:v>
                </c:pt>
                <c:pt idx="561">
                  <c:v>45223.374999998639</c:v>
                </c:pt>
                <c:pt idx="562">
                  <c:v>45223.416666665304</c:v>
                </c:pt>
                <c:pt idx="563">
                  <c:v>45223.458333331968</c:v>
                </c:pt>
                <c:pt idx="564">
                  <c:v>45223.499999998632</c:v>
                </c:pt>
                <c:pt idx="565">
                  <c:v>45223.541666665296</c:v>
                </c:pt>
                <c:pt idx="566">
                  <c:v>45223.583333331961</c:v>
                </c:pt>
                <c:pt idx="567">
                  <c:v>45223.624999998625</c:v>
                </c:pt>
                <c:pt idx="568">
                  <c:v>45223.666666665289</c:v>
                </c:pt>
                <c:pt idx="569">
                  <c:v>45223.708333331953</c:v>
                </c:pt>
                <c:pt idx="570">
                  <c:v>45223.749999998618</c:v>
                </c:pt>
                <c:pt idx="571">
                  <c:v>45223.791666665282</c:v>
                </c:pt>
                <c:pt idx="572">
                  <c:v>45223.833333331946</c:v>
                </c:pt>
                <c:pt idx="573">
                  <c:v>45223.87499999861</c:v>
                </c:pt>
                <c:pt idx="574">
                  <c:v>45223.916666665275</c:v>
                </c:pt>
                <c:pt idx="575">
                  <c:v>45223.958333331939</c:v>
                </c:pt>
                <c:pt idx="576">
                  <c:v>45223.999999998603</c:v>
                </c:pt>
                <c:pt idx="577">
                  <c:v>45224.041666665267</c:v>
                </c:pt>
                <c:pt idx="578">
                  <c:v>45224.083333331931</c:v>
                </c:pt>
                <c:pt idx="579">
                  <c:v>45224.124999998596</c:v>
                </c:pt>
                <c:pt idx="580">
                  <c:v>45224.16666666526</c:v>
                </c:pt>
                <c:pt idx="581">
                  <c:v>45224.208333331924</c:v>
                </c:pt>
                <c:pt idx="582">
                  <c:v>45224.249999998588</c:v>
                </c:pt>
                <c:pt idx="583">
                  <c:v>45224.291666665253</c:v>
                </c:pt>
                <c:pt idx="584">
                  <c:v>45224.333333331917</c:v>
                </c:pt>
                <c:pt idx="585">
                  <c:v>45224.374999998581</c:v>
                </c:pt>
                <c:pt idx="586">
                  <c:v>45224.416666665245</c:v>
                </c:pt>
                <c:pt idx="587">
                  <c:v>45224.45833333191</c:v>
                </c:pt>
                <c:pt idx="588">
                  <c:v>45224.499999998574</c:v>
                </c:pt>
                <c:pt idx="589">
                  <c:v>45224.541666665238</c:v>
                </c:pt>
                <c:pt idx="590">
                  <c:v>45224.583333331902</c:v>
                </c:pt>
                <c:pt idx="591">
                  <c:v>45224.624999998567</c:v>
                </c:pt>
                <c:pt idx="592">
                  <c:v>45224.666666665231</c:v>
                </c:pt>
                <c:pt idx="593">
                  <c:v>45224.708333331895</c:v>
                </c:pt>
                <c:pt idx="594">
                  <c:v>45224.749999998559</c:v>
                </c:pt>
                <c:pt idx="595">
                  <c:v>45224.791666665224</c:v>
                </c:pt>
                <c:pt idx="596">
                  <c:v>45224.833333331888</c:v>
                </c:pt>
                <c:pt idx="597">
                  <c:v>45224.874999998552</c:v>
                </c:pt>
                <c:pt idx="598">
                  <c:v>45224.916666665216</c:v>
                </c:pt>
                <c:pt idx="599">
                  <c:v>45224.958333331881</c:v>
                </c:pt>
                <c:pt idx="600">
                  <c:v>45224.999999998545</c:v>
                </c:pt>
                <c:pt idx="601">
                  <c:v>45225.041666665209</c:v>
                </c:pt>
                <c:pt idx="602">
                  <c:v>45225.083333331873</c:v>
                </c:pt>
                <c:pt idx="603">
                  <c:v>45225.124999998538</c:v>
                </c:pt>
                <c:pt idx="604">
                  <c:v>45225.166666665202</c:v>
                </c:pt>
                <c:pt idx="605">
                  <c:v>45225.208333331866</c:v>
                </c:pt>
                <c:pt idx="606">
                  <c:v>45225.24999999853</c:v>
                </c:pt>
                <c:pt idx="607">
                  <c:v>45225.291666665194</c:v>
                </c:pt>
                <c:pt idx="608">
                  <c:v>45225.333333331859</c:v>
                </c:pt>
                <c:pt idx="609">
                  <c:v>45225.374999998523</c:v>
                </c:pt>
                <c:pt idx="610">
                  <c:v>45225.416666665187</c:v>
                </c:pt>
                <c:pt idx="611">
                  <c:v>45225.458333331851</c:v>
                </c:pt>
                <c:pt idx="612">
                  <c:v>45225.499999998516</c:v>
                </c:pt>
                <c:pt idx="613">
                  <c:v>45225.54166666518</c:v>
                </c:pt>
                <c:pt idx="614">
                  <c:v>45225.583333331844</c:v>
                </c:pt>
                <c:pt idx="615">
                  <c:v>45225.624999998508</c:v>
                </c:pt>
                <c:pt idx="616">
                  <c:v>45225.666666665173</c:v>
                </c:pt>
                <c:pt idx="617">
                  <c:v>45225.708333331837</c:v>
                </c:pt>
                <c:pt idx="618">
                  <c:v>45225.749999998501</c:v>
                </c:pt>
                <c:pt idx="619">
                  <c:v>45225.791666665165</c:v>
                </c:pt>
                <c:pt idx="620">
                  <c:v>45225.83333333183</c:v>
                </c:pt>
                <c:pt idx="621">
                  <c:v>45225.874999998494</c:v>
                </c:pt>
                <c:pt idx="622">
                  <c:v>45225.916666665158</c:v>
                </c:pt>
                <c:pt idx="623">
                  <c:v>45225.958333331822</c:v>
                </c:pt>
                <c:pt idx="624">
                  <c:v>45225.999999998487</c:v>
                </c:pt>
                <c:pt idx="625">
                  <c:v>45226.041666665151</c:v>
                </c:pt>
                <c:pt idx="626">
                  <c:v>45226.083333331815</c:v>
                </c:pt>
                <c:pt idx="627">
                  <c:v>45226.124999998479</c:v>
                </c:pt>
                <c:pt idx="628">
                  <c:v>45226.166666665144</c:v>
                </c:pt>
                <c:pt idx="629">
                  <c:v>45226.208333331808</c:v>
                </c:pt>
                <c:pt idx="630">
                  <c:v>45226.249999998472</c:v>
                </c:pt>
                <c:pt idx="631">
                  <c:v>45226.291666665136</c:v>
                </c:pt>
                <c:pt idx="632">
                  <c:v>45226.333333331801</c:v>
                </c:pt>
                <c:pt idx="633">
                  <c:v>45226.374999998465</c:v>
                </c:pt>
                <c:pt idx="634">
                  <c:v>45226.416666665129</c:v>
                </c:pt>
                <c:pt idx="635">
                  <c:v>45226.458333331793</c:v>
                </c:pt>
                <c:pt idx="636">
                  <c:v>45226.499999998457</c:v>
                </c:pt>
                <c:pt idx="637">
                  <c:v>45226.541666665122</c:v>
                </c:pt>
                <c:pt idx="638">
                  <c:v>45226.583333331786</c:v>
                </c:pt>
                <c:pt idx="639">
                  <c:v>45226.62499999845</c:v>
                </c:pt>
                <c:pt idx="640">
                  <c:v>45226.666666665114</c:v>
                </c:pt>
                <c:pt idx="641">
                  <c:v>45226.708333331779</c:v>
                </c:pt>
                <c:pt idx="642">
                  <c:v>45226.749999998443</c:v>
                </c:pt>
                <c:pt idx="643">
                  <c:v>45226.791666665107</c:v>
                </c:pt>
                <c:pt idx="644">
                  <c:v>45226.833333331771</c:v>
                </c:pt>
                <c:pt idx="645">
                  <c:v>45226.874999998436</c:v>
                </c:pt>
                <c:pt idx="646">
                  <c:v>45226.9166666651</c:v>
                </c:pt>
                <c:pt idx="647">
                  <c:v>45226.958333331764</c:v>
                </c:pt>
                <c:pt idx="648">
                  <c:v>45226.999999998428</c:v>
                </c:pt>
                <c:pt idx="649">
                  <c:v>45227.041666665093</c:v>
                </c:pt>
                <c:pt idx="650">
                  <c:v>45227.083333331757</c:v>
                </c:pt>
                <c:pt idx="651">
                  <c:v>45227.124999998421</c:v>
                </c:pt>
                <c:pt idx="652">
                  <c:v>45227.166666665085</c:v>
                </c:pt>
                <c:pt idx="653">
                  <c:v>45227.20833333175</c:v>
                </c:pt>
                <c:pt idx="654">
                  <c:v>45227.249999998414</c:v>
                </c:pt>
                <c:pt idx="655">
                  <c:v>45227.291666665078</c:v>
                </c:pt>
                <c:pt idx="656">
                  <c:v>45227.333333331742</c:v>
                </c:pt>
                <c:pt idx="657">
                  <c:v>45227.374999998407</c:v>
                </c:pt>
                <c:pt idx="658">
                  <c:v>45227.416666665071</c:v>
                </c:pt>
                <c:pt idx="659">
                  <c:v>45227.458333331735</c:v>
                </c:pt>
                <c:pt idx="660">
                  <c:v>45227.499999998399</c:v>
                </c:pt>
                <c:pt idx="661">
                  <c:v>45227.541666665064</c:v>
                </c:pt>
                <c:pt idx="662">
                  <c:v>45227.583333331728</c:v>
                </c:pt>
                <c:pt idx="663">
                  <c:v>45227.624999998392</c:v>
                </c:pt>
                <c:pt idx="664">
                  <c:v>45227.666666665056</c:v>
                </c:pt>
                <c:pt idx="665">
                  <c:v>45227.70833333172</c:v>
                </c:pt>
                <c:pt idx="666">
                  <c:v>45227.749999998385</c:v>
                </c:pt>
                <c:pt idx="667">
                  <c:v>45227.791666665049</c:v>
                </c:pt>
                <c:pt idx="668">
                  <c:v>45227.833333331713</c:v>
                </c:pt>
                <c:pt idx="669">
                  <c:v>45227.874999998377</c:v>
                </c:pt>
                <c:pt idx="670">
                  <c:v>45227.916666665042</c:v>
                </c:pt>
                <c:pt idx="671">
                  <c:v>45227.958333331706</c:v>
                </c:pt>
                <c:pt idx="672">
                  <c:v>45227.99999999837</c:v>
                </c:pt>
                <c:pt idx="673">
                  <c:v>45228.041666665034</c:v>
                </c:pt>
                <c:pt idx="674">
                  <c:v>45228.083333331699</c:v>
                </c:pt>
                <c:pt idx="675">
                  <c:v>45228.124999998363</c:v>
                </c:pt>
                <c:pt idx="676">
                  <c:v>45228.166666665027</c:v>
                </c:pt>
                <c:pt idx="677">
                  <c:v>45228.208333331691</c:v>
                </c:pt>
                <c:pt idx="678">
                  <c:v>45228.249999998356</c:v>
                </c:pt>
                <c:pt idx="679">
                  <c:v>45228.29166666502</c:v>
                </c:pt>
                <c:pt idx="680">
                  <c:v>45228.333333331684</c:v>
                </c:pt>
                <c:pt idx="681">
                  <c:v>45228.374999998348</c:v>
                </c:pt>
                <c:pt idx="682">
                  <c:v>45228.416666665013</c:v>
                </c:pt>
                <c:pt idx="683">
                  <c:v>45228.458333331677</c:v>
                </c:pt>
                <c:pt idx="684">
                  <c:v>45228.499999998341</c:v>
                </c:pt>
                <c:pt idx="685">
                  <c:v>45228.541666665005</c:v>
                </c:pt>
                <c:pt idx="686">
                  <c:v>45228.58333333167</c:v>
                </c:pt>
                <c:pt idx="687">
                  <c:v>45228.624999998334</c:v>
                </c:pt>
                <c:pt idx="688">
                  <c:v>45228.666666664998</c:v>
                </c:pt>
                <c:pt idx="689">
                  <c:v>45228.708333331662</c:v>
                </c:pt>
                <c:pt idx="690">
                  <c:v>45228.749999998327</c:v>
                </c:pt>
                <c:pt idx="691">
                  <c:v>45228.791666664991</c:v>
                </c:pt>
                <c:pt idx="692">
                  <c:v>45228.833333331655</c:v>
                </c:pt>
                <c:pt idx="693">
                  <c:v>45228.874999998319</c:v>
                </c:pt>
                <c:pt idx="694">
                  <c:v>45228.916666664983</c:v>
                </c:pt>
                <c:pt idx="695">
                  <c:v>45228.958333331648</c:v>
                </c:pt>
                <c:pt idx="696">
                  <c:v>45228.999999998312</c:v>
                </c:pt>
                <c:pt idx="697">
                  <c:v>45229.041666664976</c:v>
                </c:pt>
                <c:pt idx="698">
                  <c:v>45229.08333333164</c:v>
                </c:pt>
                <c:pt idx="699">
                  <c:v>45229.124999998305</c:v>
                </c:pt>
                <c:pt idx="700">
                  <c:v>45229.166666664969</c:v>
                </c:pt>
                <c:pt idx="701">
                  <c:v>45229.208333331633</c:v>
                </c:pt>
                <c:pt idx="702">
                  <c:v>45229.249999998297</c:v>
                </c:pt>
                <c:pt idx="703">
                  <c:v>45229.291666664962</c:v>
                </c:pt>
                <c:pt idx="704">
                  <c:v>45229.333333331626</c:v>
                </c:pt>
                <c:pt idx="705">
                  <c:v>45229.37499999829</c:v>
                </c:pt>
                <c:pt idx="706">
                  <c:v>45229.416666664954</c:v>
                </c:pt>
                <c:pt idx="707">
                  <c:v>45229.458333331619</c:v>
                </c:pt>
                <c:pt idx="708">
                  <c:v>45229.499999998283</c:v>
                </c:pt>
                <c:pt idx="709">
                  <c:v>45229.541666664947</c:v>
                </c:pt>
                <c:pt idx="710">
                  <c:v>45229.583333331611</c:v>
                </c:pt>
                <c:pt idx="711">
                  <c:v>45229.624999998276</c:v>
                </c:pt>
                <c:pt idx="712">
                  <c:v>45229.66666666494</c:v>
                </c:pt>
                <c:pt idx="713">
                  <c:v>45229.708333331604</c:v>
                </c:pt>
                <c:pt idx="714">
                  <c:v>45229.749999998268</c:v>
                </c:pt>
                <c:pt idx="715">
                  <c:v>45229.791666664933</c:v>
                </c:pt>
                <c:pt idx="716">
                  <c:v>45229.833333331597</c:v>
                </c:pt>
                <c:pt idx="717">
                  <c:v>45229.874999998261</c:v>
                </c:pt>
                <c:pt idx="718">
                  <c:v>45229.916666664925</c:v>
                </c:pt>
                <c:pt idx="719">
                  <c:v>45229.95833333159</c:v>
                </c:pt>
                <c:pt idx="720">
                  <c:v>45229.999999998254</c:v>
                </c:pt>
                <c:pt idx="721">
                  <c:v>45230.041666664918</c:v>
                </c:pt>
                <c:pt idx="722">
                  <c:v>45230.083333331582</c:v>
                </c:pt>
                <c:pt idx="723">
                  <c:v>45230.124999998246</c:v>
                </c:pt>
                <c:pt idx="724">
                  <c:v>45230.166666664911</c:v>
                </c:pt>
                <c:pt idx="725">
                  <c:v>45230.208333331575</c:v>
                </c:pt>
                <c:pt idx="726">
                  <c:v>45230.249999998239</c:v>
                </c:pt>
                <c:pt idx="727">
                  <c:v>45230.291666664903</c:v>
                </c:pt>
                <c:pt idx="728">
                  <c:v>45230.333333331568</c:v>
                </c:pt>
                <c:pt idx="729">
                  <c:v>45230.374999998232</c:v>
                </c:pt>
                <c:pt idx="730">
                  <c:v>45230.416666664896</c:v>
                </c:pt>
                <c:pt idx="731">
                  <c:v>45230.45833333156</c:v>
                </c:pt>
                <c:pt idx="732">
                  <c:v>45230.499999998225</c:v>
                </c:pt>
                <c:pt idx="733">
                  <c:v>45230.541666664889</c:v>
                </c:pt>
                <c:pt idx="734">
                  <c:v>45230.583333331553</c:v>
                </c:pt>
                <c:pt idx="735">
                  <c:v>45230.624999998217</c:v>
                </c:pt>
                <c:pt idx="736">
                  <c:v>45230.666666664882</c:v>
                </c:pt>
                <c:pt idx="737">
                  <c:v>45230.708333331546</c:v>
                </c:pt>
                <c:pt idx="738">
                  <c:v>45230.74999999821</c:v>
                </c:pt>
                <c:pt idx="739">
                  <c:v>45230.791666664874</c:v>
                </c:pt>
                <c:pt idx="740">
                  <c:v>45230.833333331539</c:v>
                </c:pt>
                <c:pt idx="741">
                  <c:v>45230.874999998203</c:v>
                </c:pt>
                <c:pt idx="742">
                  <c:v>45230.916666664867</c:v>
                </c:pt>
                <c:pt idx="743">
                  <c:v>45230.958333331531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B9-45EA-8D6D-1A9F87D0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5200</c:v>
                </c:pt>
                <c:pt idx="1">
                  <c:v>45200.041666666664</c:v>
                </c:pt>
                <c:pt idx="2">
                  <c:v>45200.083333333328</c:v>
                </c:pt>
                <c:pt idx="3">
                  <c:v>45200.124999999993</c:v>
                </c:pt>
                <c:pt idx="4">
                  <c:v>45200.166666666657</c:v>
                </c:pt>
                <c:pt idx="5">
                  <c:v>45200.208333333321</c:v>
                </c:pt>
                <c:pt idx="6">
                  <c:v>45200.249999999985</c:v>
                </c:pt>
                <c:pt idx="7">
                  <c:v>45200.29166666665</c:v>
                </c:pt>
                <c:pt idx="8">
                  <c:v>45200.333333333314</c:v>
                </c:pt>
                <c:pt idx="9">
                  <c:v>45200.374999999978</c:v>
                </c:pt>
                <c:pt idx="10">
                  <c:v>45200.416666666642</c:v>
                </c:pt>
                <c:pt idx="11">
                  <c:v>45200.458333333307</c:v>
                </c:pt>
                <c:pt idx="12">
                  <c:v>45200.499999999971</c:v>
                </c:pt>
                <c:pt idx="13">
                  <c:v>45200.541666666635</c:v>
                </c:pt>
                <c:pt idx="14">
                  <c:v>45200.583333333299</c:v>
                </c:pt>
                <c:pt idx="15">
                  <c:v>45200.624999999964</c:v>
                </c:pt>
                <c:pt idx="16">
                  <c:v>45200.666666666628</c:v>
                </c:pt>
                <c:pt idx="17">
                  <c:v>45200.708333333292</c:v>
                </c:pt>
                <c:pt idx="18">
                  <c:v>45200.749999999956</c:v>
                </c:pt>
                <c:pt idx="19">
                  <c:v>45200.791666666621</c:v>
                </c:pt>
                <c:pt idx="20">
                  <c:v>45200.833333333285</c:v>
                </c:pt>
                <c:pt idx="21">
                  <c:v>45200.874999999949</c:v>
                </c:pt>
                <c:pt idx="22">
                  <c:v>45200.916666666613</c:v>
                </c:pt>
                <c:pt idx="23">
                  <c:v>45200.958333333278</c:v>
                </c:pt>
                <c:pt idx="24">
                  <c:v>45200.999999999942</c:v>
                </c:pt>
                <c:pt idx="25">
                  <c:v>45201.041666666606</c:v>
                </c:pt>
                <c:pt idx="26">
                  <c:v>45201.08333333327</c:v>
                </c:pt>
                <c:pt idx="27">
                  <c:v>45201.124999999935</c:v>
                </c:pt>
                <c:pt idx="28">
                  <c:v>45201.166666666599</c:v>
                </c:pt>
                <c:pt idx="29">
                  <c:v>45201.208333333263</c:v>
                </c:pt>
                <c:pt idx="30">
                  <c:v>45201.249999999927</c:v>
                </c:pt>
                <c:pt idx="31">
                  <c:v>45201.291666666591</c:v>
                </c:pt>
                <c:pt idx="32">
                  <c:v>45201.333333333256</c:v>
                </c:pt>
                <c:pt idx="33">
                  <c:v>45201.37499999992</c:v>
                </c:pt>
                <c:pt idx="34">
                  <c:v>45201.416666666584</c:v>
                </c:pt>
                <c:pt idx="35">
                  <c:v>45201.458333333248</c:v>
                </c:pt>
                <c:pt idx="36">
                  <c:v>45201.499999999913</c:v>
                </c:pt>
                <c:pt idx="37">
                  <c:v>45201.541666666577</c:v>
                </c:pt>
                <c:pt idx="38">
                  <c:v>45201.583333333241</c:v>
                </c:pt>
                <c:pt idx="39">
                  <c:v>45201.624999999905</c:v>
                </c:pt>
                <c:pt idx="40">
                  <c:v>45201.66666666657</c:v>
                </c:pt>
                <c:pt idx="41">
                  <c:v>45201.708333333234</c:v>
                </c:pt>
                <c:pt idx="42">
                  <c:v>45201.749999999898</c:v>
                </c:pt>
                <c:pt idx="43">
                  <c:v>45201.791666666562</c:v>
                </c:pt>
                <c:pt idx="44">
                  <c:v>45201.833333333227</c:v>
                </c:pt>
                <c:pt idx="45">
                  <c:v>45201.874999999891</c:v>
                </c:pt>
                <c:pt idx="46">
                  <c:v>45201.916666666555</c:v>
                </c:pt>
                <c:pt idx="47">
                  <c:v>45201.958333333219</c:v>
                </c:pt>
                <c:pt idx="48">
                  <c:v>45201.999999999884</c:v>
                </c:pt>
                <c:pt idx="49">
                  <c:v>45202.041666666548</c:v>
                </c:pt>
                <c:pt idx="50">
                  <c:v>45202.083333333212</c:v>
                </c:pt>
                <c:pt idx="51">
                  <c:v>45202.124999999876</c:v>
                </c:pt>
                <c:pt idx="52">
                  <c:v>45202.166666666541</c:v>
                </c:pt>
                <c:pt idx="53">
                  <c:v>45202.208333333205</c:v>
                </c:pt>
                <c:pt idx="54">
                  <c:v>45202.249999999869</c:v>
                </c:pt>
                <c:pt idx="55">
                  <c:v>45202.291666666533</c:v>
                </c:pt>
                <c:pt idx="56">
                  <c:v>45202.333333333198</c:v>
                </c:pt>
                <c:pt idx="57">
                  <c:v>45202.374999999862</c:v>
                </c:pt>
                <c:pt idx="58">
                  <c:v>45202.416666666526</c:v>
                </c:pt>
                <c:pt idx="59">
                  <c:v>45202.45833333319</c:v>
                </c:pt>
                <c:pt idx="60">
                  <c:v>45202.499999999854</c:v>
                </c:pt>
                <c:pt idx="61">
                  <c:v>45202.541666666519</c:v>
                </c:pt>
                <c:pt idx="62">
                  <c:v>45202.583333333183</c:v>
                </c:pt>
                <c:pt idx="63">
                  <c:v>45202.624999999847</c:v>
                </c:pt>
                <c:pt idx="64">
                  <c:v>45202.666666666511</c:v>
                </c:pt>
                <c:pt idx="65">
                  <c:v>45202.708333333176</c:v>
                </c:pt>
                <c:pt idx="66">
                  <c:v>45202.74999999984</c:v>
                </c:pt>
                <c:pt idx="67">
                  <c:v>45202.791666666504</c:v>
                </c:pt>
                <c:pt idx="68">
                  <c:v>45202.833333333168</c:v>
                </c:pt>
                <c:pt idx="69">
                  <c:v>45202.874999999833</c:v>
                </c:pt>
                <c:pt idx="70">
                  <c:v>45202.916666666497</c:v>
                </c:pt>
                <c:pt idx="71">
                  <c:v>45202.958333333161</c:v>
                </c:pt>
                <c:pt idx="72">
                  <c:v>45202.999999999825</c:v>
                </c:pt>
                <c:pt idx="73">
                  <c:v>45203.04166666649</c:v>
                </c:pt>
                <c:pt idx="74">
                  <c:v>45203.083333333154</c:v>
                </c:pt>
                <c:pt idx="75">
                  <c:v>45203.124999999818</c:v>
                </c:pt>
                <c:pt idx="76">
                  <c:v>45203.166666666482</c:v>
                </c:pt>
                <c:pt idx="77">
                  <c:v>45203.208333333147</c:v>
                </c:pt>
                <c:pt idx="78">
                  <c:v>45203.249999999811</c:v>
                </c:pt>
                <c:pt idx="79">
                  <c:v>45203.291666666475</c:v>
                </c:pt>
                <c:pt idx="80">
                  <c:v>45203.333333333139</c:v>
                </c:pt>
                <c:pt idx="81">
                  <c:v>45203.374999999804</c:v>
                </c:pt>
                <c:pt idx="82">
                  <c:v>45203.416666666468</c:v>
                </c:pt>
                <c:pt idx="83">
                  <c:v>45203.458333333132</c:v>
                </c:pt>
                <c:pt idx="84">
                  <c:v>45203.499999999796</c:v>
                </c:pt>
                <c:pt idx="85">
                  <c:v>45203.541666666461</c:v>
                </c:pt>
                <c:pt idx="86">
                  <c:v>45203.583333333125</c:v>
                </c:pt>
                <c:pt idx="87">
                  <c:v>45203.624999999789</c:v>
                </c:pt>
                <c:pt idx="88">
                  <c:v>45203.666666666453</c:v>
                </c:pt>
                <c:pt idx="89">
                  <c:v>45203.708333333117</c:v>
                </c:pt>
                <c:pt idx="90">
                  <c:v>45203.749999999782</c:v>
                </c:pt>
                <c:pt idx="91">
                  <c:v>45203.791666666446</c:v>
                </c:pt>
                <c:pt idx="92">
                  <c:v>45203.83333333311</c:v>
                </c:pt>
                <c:pt idx="93">
                  <c:v>45203.874999999774</c:v>
                </c:pt>
                <c:pt idx="94">
                  <c:v>45203.916666666439</c:v>
                </c:pt>
                <c:pt idx="95">
                  <c:v>45203.958333333103</c:v>
                </c:pt>
                <c:pt idx="96">
                  <c:v>45203.999999999767</c:v>
                </c:pt>
                <c:pt idx="97">
                  <c:v>45204.041666666431</c:v>
                </c:pt>
                <c:pt idx="98">
                  <c:v>45204.083333333096</c:v>
                </c:pt>
                <c:pt idx="99">
                  <c:v>45204.12499999976</c:v>
                </c:pt>
                <c:pt idx="100">
                  <c:v>45204.166666666424</c:v>
                </c:pt>
                <c:pt idx="101">
                  <c:v>45204.208333333088</c:v>
                </c:pt>
                <c:pt idx="102">
                  <c:v>45204.249999999753</c:v>
                </c:pt>
                <c:pt idx="103">
                  <c:v>45204.291666666417</c:v>
                </c:pt>
                <c:pt idx="104">
                  <c:v>45204.333333333081</c:v>
                </c:pt>
                <c:pt idx="105">
                  <c:v>45204.374999999745</c:v>
                </c:pt>
                <c:pt idx="106">
                  <c:v>45204.41666666641</c:v>
                </c:pt>
                <c:pt idx="107">
                  <c:v>45204.458333333074</c:v>
                </c:pt>
                <c:pt idx="108">
                  <c:v>45204.499999999738</c:v>
                </c:pt>
                <c:pt idx="109">
                  <c:v>45204.541666666402</c:v>
                </c:pt>
                <c:pt idx="110">
                  <c:v>45204.583333333067</c:v>
                </c:pt>
                <c:pt idx="111">
                  <c:v>45204.624999999731</c:v>
                </c:pt>
                <c:pt idx="112">
                  <c:v>45204.666666666395</c:v>
                </c:pt>
                <c:pt idx="113">
                  <c:v>45204.708333333059</c:v>
                </c:pt>
                <c:pt idx="114">
                  <c:v>45204.749999999724</c:v>
                </c:pt>
                <c:pt idx="115">
                  <c:v>45204.791666666388</c:v>
                </c:pt>
                <c:pt idx="116">
                  <c:v>45204.833333333052</c:v>
                </c:pt>
                <c:pt idx="117">
                  <c:v>45204.874999999716</c:v>
                </c:pt>
                <c:pt idx="118">
                  <c:v>45204.91666666638</c:v>
                </c:pt>
                <c:pt idx="119">
                  <c:v>45204.958333333045</c:v>
                </c:pt>
                <c:pt idx="120">
                  <c:v>45204.999999999709</c:v>
                </c:pt>
                <c:pt idx="121">
                  <c:v>45205.041666666373</c:v>
                </c:pt>
                <c:pt idx="122">
                  <c:v>45205.083333333037</c:v>
                </c:pt>
                <c:pt idx="123">
                  <c:v>45205.124999999702</c:v>
                </c:pt>
                <c:pt idx="124">
                  <c:v>45205.166666666366</c:v>
                </c:pt>
                <c:pt idx="125">
                  <c:v>45205.20833333303</c:v>
                </c:pt>
                <c:pt idx="126">
                  <c:v>45205.249999999694</c:v>
                </c:pt>
                <c:pt idx="127">
                  <c:v>45205.291666666359</c:v>
                </c:pt>
                <c:pt idx="128">
                  <c:v>45205.333333333023</c:v>
                </c:pt>
                <c:pt idx="129">
                  <c:v>45205.374999999687</c:v>
                </c:pt>
                <c:pt idx="130">
                  <c:v>45205.416666666351</c:v>
                </c:pt>
                <c:pt idx="131">
                  <c:v>45205.458333333016</c:v>
                </c:pt>
                <c:pt idx="132">
                  <c:v>45205.49999999968</c:v>
                </c:pt>
                <c:pt idx="133">
                  <c:v>45205.541666666344</c:v>
                </c:pt>
                <c:pt idx="134">
                  <c:v>45205.583333333008</c:v>
                </c:pt>
                <c:pt idx="135">
                  <c:v>45205.624999999673</c:v>
                </c:pt>
                <c:pt idx="136">
                  <c:v>45205.666666666337</c:v>
                </c:pt>
                <c:pt idx="137">
                  <c:v>45205.708333333001</c:v>
                </c:pt>
                <c:pt idx="138">
                  <c:v>45205.749999999665</c:v>
                </c:pt>
                <c:pt idx="139">
                  <c:v>45205.79166666633</c:v>
                </c:pt>
                <c:pt idx="140">
                  <c:v>45205.833333332994</c:v>
                </c:pt>
                <c:pt idx="141">
                  <c:v>45205.874999999658</c:v>
                </c:pt>
                <c:pt idx="142">
                  <c:v>45205.916666666322</c:v>
                </c:pt>
                <c:pt idx="143">
                  <c:v>45205.958333332987</c:v>
                </c:pt>
                <c:pt idx="144">
                  <c:v>45205.999999999651</c:v>
                </c:pt>
                <c:pt idx="145">
                  <c:v>45206.041666666315</c:v>
                </c:pt>
                <c:pt idx="146">
                  <c:v>45206.083333332979</c:v>
                </c:pt>
                <c:pt idx="147">
                  <c:v>45206.124999999643</c:v>
                </c:pt>
                <c:pt idx="148">
                  <c:v>45206.166666666308</c:v>
                </c:pt>
                <c:pt idx="149">
                  <c:v>45206.208333332972</c:v>
                </c:pt>
                <c:pt idx="150">
                  <c:v>45206.249999999636</c:v>
                </c:pt>
                <c:pt idx="151">
                  <c:v>45206.2916666663</c:v>
                </c:pt>
                <c:pt idx="152">
                  <c:v>45206.333333332965</c:v>
                </c:pt>
                <c:pt idx="153">
                  <c:v>45206.374999999629</c:v>
                </c:pt>
                <c:pt idx="154">
                  <c:v>45206.416666666293</c:v>
                </c:pt>
                <c:pt idx="155">
                  <c:v>45206.458333332957</c:v>
                </c:pt>
                <c:pt idx="156">
                  <c:v>45206.499999999622</c:v>
                </c:pt>
                <c:pt idx="157">
                  <c:v>45206.541666666286</c:v>
                </c:pt>
                <c:pt idx="158">
                  <c:v>45206.58333333295</c:v>
                </c:pt>
                <c:pt idx="159">
                  <c:v>45206.624999999614</c:v>
                </c:pt>
                <c:pt idx="160">
                  <c:v>45206.666666666279</c:v>
                </c:pt>
                <c:pt idx="161">
                  <c:v>45206.708333332943</c:v>
                </c:pt>
                <c:pt idx="162">
                  <c:v>45206.749999999607</c:v>
                </c:pt>
                <c:pt idx="163">
                  <c:v>45206.791666666271</c:v>
                </c:pt>
                <c:pt idx="164">
                  <c:v>45206.833333332936</c:v>
                </c:pt>
                <c:pt idx="165">
                  <c:v>45206.8749999996</c:v>
                </c:pt>
                <c:pt idx="166">
                  <c:v>45206.916666666264</c:v>
                </c:pt>
                <c:pt idx="167">
                  <c:v>45206.958333332928</c:v>
                </c:pt>
                <c:pt idx="168">
                  <c:v>45206.999999999593</c:v>
                </c:pt>
                <c:pt idx="169">
                  <c:v>45207.041666666257</c:v>
                </c:pt>
                <c:pt idx="170">
                  <c:v>45207.083333332921</c:v>
                </c:pt>
                <c:pt idx="171">
                  <c:v>45207.124999999585</c:v>
                </c:pt>
                <c:pt idx="172">
                  <c:v>45207.16666666625</c:v>
                </c:pt>
                <c:pt idx="173">
                  <c:v>45207.208333332914</c:v>
                </c:pt>
                <c:pt idx="174">
                  <c:v>45207.249999999578</c:v>
                </c:pt>
                <c:pt idx="175">
                  <c:v>45207.291666666242</c:v>
                </c:pt>
                <c:pt idx="176">
                  <c:v>45207.333333332906</c:v>
                </c:pt>
                <c:pt idx="177">
                  <c:v>45207.374999999571</c:v>
                </c:pt>
                <c:pt idx="178">
                  <c:v>45207.416666666235</c:v>
                </c:pt>
                <c:pt idx="179">
                  <c:v>45207.458333332899</c:v>
                </c:pt>
                <c:pt idx="180">
                  <c:v>45207.499999999563</c:v>
                </c:pt>
                <c:pt idx="181">
                  <c:v>45207.541666666228</c:v>
                </c:pt>
                <c:pt idx="182">
                  <c:v>45207.583333332892</c:v>
                </c:pt>
                <c:pt idx="183">
                  <c:v>45207.624999999556</c:v>
                </c:pt>
                <c:pt idx="184">
                  <c:v>45207.66666666622</c:v>
                </c:pt>
                <c:pt idx="185">
                  <c:v>45207.708333332885</c:v>
                </c:pt>
                <c:pt idx="186">
                  <c:v>45207.749999999549</c:v>
                </c:pt>
                <c:pt idx="187">
                  <c:v>45207.791666666213</c:v>
                </c:pt>
                <c:pt idx="188">
                  <c:v>45207.833333332877</c:v>
                </c:pt>
                <c:pt idx="189">
                  <c:v>45207.874999999542</c:v>
                </c:pt>
                <c:pt idx="190">
                  <c:v>45207.916666666206</c:v>
                </c:pt>
                <c:pt idx="191">
                  <c:v>45207.95833333287</c:v>
                </c:pt>
                <c:pt idx="192">
                  <c:v>45207.999999999534</c:v>
                </c:pt>
                <c:pt idx="193">
                  <c:v>45208.041666666199</c:v>
                </c:pt>
                <c:pt idx="194">
                  <c:v>45208.083333332863</c:v>
                </c:pt>
                <c:pt idx="195">
                  <c:v>45208.124999999527</c:v>
                </c:pt>
                <c:pt idx="196">
                  <c:v>45208.166666666191</c:v>
                </c:pt>
                <c:pt idx="197">
                  <c:v>45208.208333332856</c:v>
                </c:pt>
                <c:pt idx="198">
                  <c:v>45208.24999999952</c:v>
                </c:pt>
                <c:pt idx="199">
                  <c:v>45208.291666666184</c:v>
                </c:pt>
                <c:pt idx="200">
                  <c:v>45208.333333332848</c:v>
                </c:pt>
                <c:pt idx="201">
                  <c:v>45208.374999999513</c:v>
                </c:pt>
                <c:pt idx="202">
                  <c:v>45208.416666666177</c:v>
                </c:pt>
                <c:pt idx="203">
                  <c:v>45208.458333332841</c:v>
                </c:pt>
                <c:pt idx="204">
                  <c:v>45208.499999999505</c:v>
                </c:pt>
                <c:pt idx="205">
                  <c:v>45208.541666666169</c:v>
                </c:pt>
                <c:pt idx="206">
                  <c:v>45208.583333332834</c:v>
                </c:pt>
                <c:pt idx="207">
                  <c:v>45208.624999999498</c:v>
                </c:pt>
                <c:pt idx="208">
                  <c:v>45208.666666666162</c:v>
                </c:pt>
                <c:pt idx="209">
                  <c:v>45208.708333332826</c:v>
                </c:pt>
                <c:pt idx="210">
                  <c:v>45208.749999999491</c:v>
                </c:pt>
                <c:pt idx="211">
                  <c:v>45208.791666666155</c:v>
                </c:pt>
                <c:pt idx="212">
                  <c:v>45208.833333332819</c:v>
                </c:pt>
                <c:pt idx="213">
                  <c:v>45208.874999999483</c:v>
                </c:pt>
                <c:pt idx="214">
                  <c:v>45208.916666666148</c:v>
                </c:pt>
                <c:pt idx="215">
                  <c:v>45208.958333332812</c:v>
                </c:pt>
                <c:pt idx="216">
                  <c:v>45208.999999999476</c:v>
                </c:pt>
                <c:pt idx="217">
                  <c:v>45209.04166666614</c:v>
                </c:pt>
                <c:pt idx="218">
                  <c:v>45209.083333332805</c:v>
                </c:pt>
                <c:pt idx="219">
                  <c:v>45209.124999999469</c:v>
                </c:pt>
                <c:pt idx="220">
                  <c:v>45209.166666666133</c:v>
                </c:pt>
                <c:pt idx="221">
                  <c:v>45209.208333332797</c:v>
                </c:pt>
                <c:pt idx="222">
                  <c:v>45209.249999999462</c:v>
                </c:pt>
                <c:pt idx="223">
                  <c:v>45209.291666666126</c:v>
                </c:pt>
                <c:pt idx="224">
                  <c:v>45209.33333333279</c:v>
                </c:pt>
                <c:pt idx="225">
                  <c:v>45209.374999999454</c:v>
                </c:pt>
                <c:pt idx="226">
                  <c:v>45209.416666666119</c:v>
                </c:pt>
                <c:pt idx="227">
                  <c:v>45209.458333332783</c:v>
                </c:pt>
                <c:pt idx="228">
                  <c:v>45209.499999999447</c:v>
                </c:pt>
                <c:pt idx="229">
                  <c:v>45209.541666666111</c:v>
                </c:pt>
                <c:pt idx="230">
                  <c:v>45209.583333332776</c:v>
                </c:pt>
                <c:pt idx="231">
                  <c:v>45209.62499999944</c:v>
                </c:pt>
                <c:pt idx="232">
                  <c:v>45209.666666666104</c:v>
                </c:pt>
                <c:pt idx="233">
                  <c:v>45209.708333332768</c:v>
                </c:pt>
                <c:pt idx="234">
                  <c:v>45209.749999999432</c:v>
                </c:pt>
                <c:pt idx="235">
                  <c:v>45209.791666666097</c:v>
                </c:pt>
                <c:pt idx="236">
                  <c:v>45209.833333332761</c:v>
                </c:pt>
                <c:pt idx="237">
                  <c:v>45209.874999999425</c:v>
                </c:pt>
                <c:pt idx="238">
                  <c:v>45209.916666666089</c:v>
                </c:pt>
                <c:pt idx="239">
                  <c:v>45209.958333332754</c:v>
                </c:pt>
                <c:pt idx="240">
                  <c:v>45209.999999999418</c:v>
                </c:pt>
                <c:pt idx="241">
                  <c:v>45210.041666666082</c:v>
                </c:pt>
                <c:pt idx="242">
                  <c:v>45210.083333332746</c:v>
                </c:pt>
                <c:pt idx="243">
                  <c:v>45210.124999999411</c:v>
                </c:pt>
                <c:pt idx="244">
                  <c:v>45210.166666666075</c:v>
                </c:pt>
                <c:pt idx="245">
                  <c:v>45210.208333332739</c:v>
                </c:pt>
                <c:pt idx="246">
                  <c:v>45210.249999999403</c:v>
                </c:pt>
                <c:pt idx="247">
                  <c:v>45210.291666666068</c:v>
                </c:pt>
                <c:pt idx="248">
                  <c:v>45210.333333332732</c:v>
                </c:pt>
                <c:pt idx="249">
                  <c:v>45210.374999999396</c:v>
                </c:pt>
                <c:pt idx="250">
                  <c:v>45210.41666666606</c:v>
                </c:pt>
                <c:pt idx="251">
                  <c:v>45210.458333332725</c:v>
                </c:pt>
                <c:pt idx="252">
                  <c:v>45210.499999999389</c:v>
                </c:pt>
                <c:pt idx="253">
                  <c:v>45210.541666666053</c:v>
                </c:pt>
                <c:pt idx="254">
                  <c:v>45210.583333332717</c:v>
                </c:pt>
                <c:pt idx="255">
                  <c:v>45210.624999999382</c:v>
                </c:pt>
                <c:pt idx="256">
                  <c:v>45210.666666666046</c:v>
                </c:pt>
                <c:pt idx="257">
                  <c:v>45210.70833333271</c:v>
                </c:pt>
                <c:pt idx="258">
                  <c:v>45210.749999999374</c:v>
                </c:pt>
                <c:pt idx="259">
                  <c:v>45210.791666666039</c:v>
                </c:pt>
                <c:pt idx="260">
                  <c:v>45210.833333332703</c:v>
                </c:pt>
                <c:pt idx="261">
                  <c:v>45210.874999999367</c:v>
                </c:pt>
                <c:pt idx="262">
                  <c:v>45210.916666666031</c:v>
                </c:pt>
                <c:pt idx="263">
                  <c:v>45210.958333332695</c:v>
                </c:pt>
                <c:pt idx="264">
                  <c:v>45210.99999999936</c:v>
                </c:pt>
                <c:pt idx="265">
                  <c:v>45211.041666666024</c:v>
                </c:pt>
                <c:pt idx="266">
                  <c:v>45211.083333332688</c:v>
                </c:pt>
                <c:pt idx="267">
                  <c:v>45211.124999999352</c:v>
                </c:pt>
                <c:pt idx="268">
                  <c:v>45211.166666666017</c:v>
                </c:pt>
                <c:pt idx="269">
                  <c:v>45211.208333332681</c:v>
                </c:pt>
                <c:pt idx="270">
                  <c:v>45211.249999999345</c:v>
                </c:pt>
                <c:pt idx="271">
                  <c:v>45211.291666666009</c:v>
                </c:pt>
                <c:pt idx="272">
                  <c:v>45211.333333332674</c:v>
                </c:pt>
                <c:pt idx="273">
                  <c:v>45211.374999999338</c:v>
                </c:pt>
                <c:pt idx="274">
                  <c:v>45211.416666666002</c:v>
                </c:pt>
                <c:pt idx="275">
                  <c:v>45211.458333332666</c:v>
                </c:pt>
                <c:pt idx="276">
                  <c:v>45211.499999999331</c:v>
                </c:pt>
                <c:pt idx="277">
                  <c:v>45211.541666665995</c:v>
                </c:pt>
                <c:pt idx="278">
                  <c:v>45211.583333332659</c:v>
                </c:pt>
                <c:pt idx="279">
                  <c:v>45211.624999999323</c:v>
                </c:pt>
                <c:pt idx="280">
                  <c:v>45211.666666665988</c:v>
                </c:pt>
                <c:pt idx="281">
                  <c:v>45211.708333332652</c:v>
                </c:pt>
                <c:pt idx="282">
                  <c:v>45211.749999999316</c:v>
                </c:pt>
                <c:pt idx="283">
                  <c:v>45211.79166666598</c:v>
                </c:pt>
                <c:pt idx="284">
                  <c:v>45211.833333332645</c:v>
                </c:pt>
                <c:pt idx="285">
                  <c:v>45211.874999999309</c:v>
                </c:pt>
                <c:pt idx="286">
                  <c:v>45211.916666665973</c:v>
                </c:pt>
                <c:pt idx="287">
                  <c:v>45211.958333332637</c:v>
                </c:pt>
                <c:pt idx="288">
                  <c:v>45211.999999999302</c:v>
                </c:pt>
                <c:pt idx="289">
                  <c:v>45212.041666665966</c:v>
                </c:pt>
                <c:pt idx="290">
                  <c:v>45212.08333333263</c:v>
                </c:pt>
                <c:pt idx="291">
                  <c:v>45212.124999999294</c:v>
                </c:pt>
                <c:pt idx="292">
                  <c:v>45212.166666665958</c:v>
                </c:pt>
                <c:pt idx="293">
                  <c:v>45212.208333332623</c:v>
                </c:pt>
                <c:pt idx="294">
                  <c:v>45212.249999999287</c:v>
                </c:pt>
                <c:pt idx="295">
                  <c:v>45212.291666665951</c:v>
                </c:pt>
                <c:pt idx="296">
                  <c:v>45212.333333332615</c:v>
                </c:pt>
                <c:pt idx="297">
                  <c:v>45212.37499999928</c:v>
                </c:pt>
                <c:pt idx="298">
                  <c:v>45212.416666665944</c:v>
                </c:pt>
                <c:pt idx="299">
                  <c:v>45212.458333332608</c:v>
                </c:pt>
                <c:pt idx="300">
                  <c:v>45212.499999999272</c:v>
                </c:pt>
                <c:pt idx="301">
                  <c:v>45212.541666665937</c:v>
                </c:pt>
                <c:pt idx="302">
                  <c:v>45212.583333332601</c:v>
                </c:pt>
                <c:pt idx="303">
                  <c:v>45212.624999999265</c:v>
                </c:pt>
                <c:pt idx="304">
                  <c:v>45212.666666665929</c:v>
                </c:pt>
                <c:pt idx="305">
                  <c:v>45212.708333332594</c:v>
                </c:pt>
                <c:pt idx="306">
                  <c:v>45212.749999999258</c:v>
                </c:pt>
                <c:pt idx="307">
                  <c:v>45212.791666665922</c:v>
                </c:pt>
                <c:pt idx="308">
                  <c:v>45212.833333332586</c:v>
                </c:pt>
                <c:pt idx="309">
                  <c:v>45212.874999999251</c:v>
                </c:pt>
                <c:pt idx="310">
                  <c:v>45212.916666665915</c:v>
                </c:pt>
                <c:pt idx="311">
                  <c:v>45212.958333332579</c:v>
                </c:pt>
                <c:pt idx="312">
                  <c:v>45212.999999999243</c:v>
                </c:pt>
                <c:pt idx="313">
                  <c:v>45213.041666665908</c:v>
                </c:pt>
                <c:pt idx="314">
                  <c:v>45213.083333332572</c:v>
                </c:pt>
                <c:pt idx="315">
                  <c:v>45213.124999999236</c:v>
                </c:pt>
                <c:pt idx="316">
                  <c:v>45213.1666666659</c:v>
                </c:pt>
                <c:pt idx="317">
                  <c:v>45213.208333332565</c:v>
                </c:pt>
                <c:pt idx="318">
                  <c:v>45213.249999999229</c:v>
                </c:pt>
                <c:pt idx="319">
                  <c:v>45213.291666665893</c:v>
                </c:pt>
                <c:pt idx="320">
                  <c:v>45213.333333332557</c:v>
                </c:pt>
                <c:pt idx="321">
                  <c:v>45213.374999999221</c:v>
                </c:pt>
                <c:pt idx="322">
                  <c:v>45213.416666665886</c:v>
                </c:pt>
                <c:pt idx="323">
                  <c:v>45213.45833333255</c:v>
                </c:pt>
                <c:pt idx="324">
                  <c:v>45213.499999999214</c:v>
                </c:pt>
                <c:pt idx="325">
                  <c:v>45213.541666665878</c:v>
                </c:pt>
                <c:pt idx="326">
                  <c:v>45213.583333332543</c:v>
                </c:pt>
                <c:pt idx="327">
                  <c:v>45213.624999999207</c:v>
                </c:pt>
                <c:pt idx="328">
                  <c:v>45213.666666665871</c:v>
                </c:pt>
                <c:pt idx="329">
                  <c:v>45213.708333332535</c:v>
                </c:pt>
                <c:pt idx="330">
                  <c:v>45213.7499999992</c:v>
                </c:pt>
                <c:pt idx="331">
                  <c:v>45213.791666665864</c:v>
                </c:pt>
                <c:pt idx="332">
                  <c:v>45213.833333332528</c:v>
                </c:pt>
                <c:pt idx="333">
                  <c:v>45213.874999999192</c:v>
                </c:pt>
                <c:pt idx="334">
                  <c:v>45213.916666665857</c:v>
                </c:pt>
                <c:pt idx="335">
                  <c:v>45213.958333332521</c:v>
                </c:pt>
                <c:pt idx="336">
                  <c:v>45213.999999999185</c:v>
                </c:pt>
                <c:pt idx="337">
                  <c:v>45214.041666665849</c:v>
                </c:pt>
                <c:pt idx="338">
                  <c:v>45214.083333332514</c:v>
                </c:pt>
                <c:pt idx="339">
                  <c:v>45214.124999999178</c:v>
                </c:pt>
                <c:pt idx="340">
                  <c:v>45214.166666665842</c:v>
                </c:pt>
                <c:pt idx="341">
                  <c:v>45214.208333332506</c:v>
                </c:pt>
                <c:pt idx="342">
                  <c:v>45214.249999999171</c:v>
                </c:pt>
                <c:pt idx="343">
                  <c:v>45214.291666665835</c:v>
                </c:pt>
                <c:pt idx="344">
                  <c:v>45214.333333332499</c:v>
                </c:pt>
                <c:pt idx="345">
                  <c:v>45214.374999999163</c:v>
                </c:pt>
                <c:pt idx="346">
                  <c:v>45214.416666665828</c:v>
                </c:pt>
                <c:pt idx="347">
                  <c:v>45214.458333332492</c:v>
                </c:pt>
                <c:pt idx="348">
                  <c:v>45214.499999999156</c:v>
                </c:pt>
                <c:pt idx="349">
                  <c:v>45214.54166666582</c:v>
                </c:pt>
                <c:pt idx="350">
                  <c:v>45214.583333332484</c:v>
                </c:pt>
                <c:pt idx="351">
                  <c:v>45214.624999999149</c:v>
                </c:pt>
                <c:pt idx="352">
                  <c:v>45214.666666665813</c:v>
                </c:pt>
                <c:pt idx="353">
                  <c:v>45214.708333332477</c:v>
                </c:pt>
                <c:pt idx="354">
                  <c:v>45214.749999999141</c:v>
                </c:pt>
                <c:pt idx="355">
                  <c:v>45214.791666665806</c:v>
                </c:pt>
                <c:pt idx="356">
                  <c:v>45214.83333333247</c:v>
                </c:pt>
                <c:pt idx="357">
                  <c:v>45214.874999999134</c:v>
                </c:pt>
                <c:pt idx="358">
                  <c:v>45214.916666665798</c:v>
                </c:pt>
                <c:pt idx="359">
                  <c:v>45214.958333332463</c:v>
                </c:pt>
                <c:pt idx="360">
                  <c:v>45214.999999999127</c:v>
                </c:pt>
                <c:pt idx="361">
                  <c:v>45215.041666665791</c:v>
                </c:pt>
                <c:pt idx="362">
                  <c:v>45215.083333332455</c:v>
                </c:pt>
                <c:pt idx="363">
                  <c:v>45215.12499999912</c:v>
                </c:pt>
                <c:pt idx="364">
                  <c:v>45215.166666665784</c:v>
                </c:pt>
                <c:pt idx="365">
                  <c:v>45215.208333332448</c:v>
                </c:pt>
                <c:pt idx="366">
                  <c:v>45215.249999999112</c:v>
                </c:pt>
                <c:pt idx="367">
                  <c:v>45215.291666665777</c:v>
                </c:pt>
                <c:pt idx="368">
                  <c:v>45215.333333332441</c:v>
                </c:pt>
                <c:pt idx="369">
                  <c:v>45215.374999999105</c:v>
                </c:pt>
                <c:pt idx="370">
                  <c:v>45215.416666665769</c:v>
                </c:pt>
                <c:pt idx="371">
                  <c:v>45215.458333332434</c:v>
                </c:pt>
                <c:pt idx="372">
                  <c:v>45215.499999999098</c:v>
                </c:pt>
                <c:pt idx="373">
                  <c:v>45215.541666665762</c:v>
                </c:pt>
                <c:pt idx="374">
                  <c:v>45215.583333332426</c:v>
                </c:pt>
                <c:pt idx="375">
                  <c:v>45215.624999999091</c:v>
                </c:pt>
                <c:pt idx="376">
                  <c:v>45215.666666665755</c:v>
                </c:pt>
                <c:pt idx="377">
                  <c:v>45215.708333332419</c:v>
                </c:pt>
                <c:pt idx="378">
                  <c:v>45215.749999999083</c:v>
                </c:pt>
                <c:pt idx="379">
                  <c:v>45215.791666665747</c:v>
                </c:pt>
                <c:pt idx="380">
                  <c:v>45215.833333332412</c:v>
                </c:pt>
                <c:pt idx="381">
                  <c:v>45215.874999999076</c:v>
                </c:pt>
                <c:pt idx="382">
                  <c:v>45215.91666666574</c:v>
                </c:pt>
                <c:pt idx="383">
                  <c:v>45215.958333332404</c:v>
                </c:pt>
                <c:pt idx="384">
                  <c:v>45215.999999999069</c:v>
                </c:pt>
                <c:pt idx="385">
                  <c:v>45216.041666665733</c:v>
                </c:pt>
                <c:pt idx="386">
                  <c:v>45216.083333332397</c:v>
                </c:pt>
                <c:pt idx="387">
                  <c:v>45216.124999999061</c:v>
                </c:pt>
                <c:pt idx="388">
                  <c:v>45216.166666665726</c:v>
                </c:pt>
                <c:pt idx="389">
                  <c:v>45216.20833333239</c:v>
                </c:pt>
                <c:pt idx="390">
                  <c:v>45216.249999999054</c:v>
                </c:pt>
                <c:pt idx="391">
                  <c:v>45216.291666665718</c:v>
                </c:pt>
                <c:pt idx="392">
                  <c:v>45216.333333332383</c:v>
                </c:pt>
                <c:pt idx="393">
                  <c:v>45216.374999999047</c:v>
                </c:pt>
                <c:pt idx="394">
                  <c:v>45216.416666665711</c:v>
                </c:pt>
                <c:pt idx="395">
                  <c:v>45216.458333332375</c:v>
                </c:pt>
                <c:pt idx="396">
                  <c:v>45216.49999999904</c:v>
                </c:pt>
                <c:pt idx="397">
                  <c:v>45216.541666665704</c:v>
                </c:pt>
                <c:pt idx="398">
                  <c:v>45216.583333332368</c:v>
                </c:pt>
                <c:pt idx="399">
                  <c:v>45216.624999999032</c:v>
                </c:pt>
                <c:pt idx="400">
                  <c:v>45216.666666665697</c:v>
                </c:pt>
                <c:pt idx="401">
                  <c:v>45216.708333332361</c:v>
                </c:pt>
                <c:pt idx="402">
                  <c:v>45216.749999999025</c:v>
                </c:pt>
                <c:pt idx="403">
                  <c:v>45216.791666665689</c:v>
                </c:pt>
                <c:pt idx="404">
                  <c:v>45216.833333332354</c:v>
                </c:pt>
                <c:pt idx="405">
                  <c:v>45216.874999999018</c:v>
                </c:pt>
                <c:pt idx="406">
                  <c:v>45216.916666665682</c:v>
                </c:pt>
                <c:pt idx="407">
                  <c:v>45216.958333332346</c:v>
                </c:pt>
                <c:pt idx="408">
                  <c:v>45216.99999999901</c:v>
                </c:pt>
                <c:pt idx="409">
                  <c:v>45217.041666665675</c:v>
                </c:pt>
                <c:pt idx="410">
                  <c:v>45217.083333332339</c:v>
                </c:pt>
                <c:pt idx="411">
                  <c:v>45217.124999999003</c:v>
                </c:pt>
                <c:pt idx="412">
                  <c:v>45217.166666665667</c:v>
                </c:pt>
                <c:pt idx="413">
                  <c:v>45217.208333332332</c:v>
                </c:pt>
                <c:pt idx="414">
                  <c:v>45217.249999998996</c:v>
                </c:pt>
                <c:pt idx="415">
                  <c:v>45217.29166666566</c:v>
                </c:pt>
                <c:pt idx="416">
                  <c:v>45217.333333332324</c:v>
                </c:pt>
                <c:pt idx="417">
                  <c:v>45217.374999998989</c:v>
                </c:pt>
                <c:pt idx="418">
                  <c:v>45217.416666665653</c:v>
                </c:pt>
                <c:pt idx="419">
                  <c:v>45217.458333332317</c:v>
                </c:pt>
                <c:pt idx="420">
                  <c:v>45217.499999998981</c:v>
                </c:pt>
                <c:pt idx="421">
                  <c:v>45217.541666665646</c:v>
                </c:pt>
                <c:pt idx="422">
                  <c:v>45217.58333333231</c:v>
                </c:pt>
                <c:pt idx="423">
                  <c:v>45217.624999998974</c:v>
                </c:pt>
                <c:pt idx="424">
                  <c:v>45217.666666665638</c:v>
                </c:pt>
                <c:pt idx="425">
                  <c:v>45217.708333332303</c:v>
                </c:pt>
                <c:pt idx="426">
                  <c:v>45217.749999998967</c:v>
                </c:pt>
                <c:pt idx="427">
                  <c:v>45217.791666665631</c:v>
                </c:pt>
                <c:pt idx="428">
                  <c:v>45217.833333332295</c:v>
                </c:pt>
                <c:pt idx="429">
                  <c:v>45217.87499999896</c:v>
                </c:pt>
                <c:pt idx="430">
                  <c:v>45217.916666665624</c:v>
                </c:pt>
                <c:pt idx="431">
                  <c:v>45217.958333332288</c:v>
                </c:pt>
                <c:pt idx="432">
                  <c:v>45217.999999998952</c:v>
                </c:pt>
                <c:pt idx="433">
                  <c:v>45218.041666665617</c:v>
                </c:pt>
                <c:pt idx="434">
                  <c:v>45218.083333332281</c:v>
                </c:pt>
                <c:pt idx="435">
                  <c:v>45218.124999998945</c:v>
                </c:pt>
                <c:pt idx="436">
                  <c:v>45218.166666665609</c:v>
                </c:pt>
                <c:pt idx="437">
                  <c:v>45218.208333332273</c:v>
                </c:pt>
                <c:pt idx="438">
                  <c:v>45218.249999998938</c:v>
                </c:pt>
                <c:pt idx="439">
                  <c:v>45218.291666665602</c:v>
                </c:pt>
                <c:pt idx="440">
                  <c:v>45218.333333332266</c:v>
                </c:pt>
                <c:pt idx="441">
                  <c:v>45218.37499999893</c:v>
                </c:pt>
                <c:pt idx="442">
                  <c:v>45218.416666665595</c:v>
                </c:pt>
                <c:pt idx="443">
                  <c:v>45218.458333332259</c:v>
                </c:pt>
                <c:pt idx="444">
                  <c:v>45218.499999998923</c:v>
                </c:pt>
                <c:pt idx="445">
                  <c:v>45218.541666665587</c:v>
                </c:pt>
                <c:pt idx="446">
                  <c:v>45218.583333332252</c:v>
                </c:pt>
                <c:pt idx="447">
                  <c:v>45218.624999998916</c:v>
                </c:pt>
                <c:pt idx="448">
                  <c:v>45218.66666666558</c:v>
                </c:pt>
                <c:pt idx="449">
                  <c:v>45218.708333332244</c:v>
                </c:pt>
                <c:pt idx="450">
                  <c:v>45218.749999998909</c:v>
                </c:pt>
                <c:pt idx="451">
                  <c:v>45218.791666665573</c:v>
                </c:pt>
                <c:pt idx="452">
                  <c:v>45218.833333332237</c:v>
                </c:pt>
                <c:pt idx="453">
                  <c:v>45218.874999998901</c:v>
                </c:pt>
                <c:pt idx="454">
                  <c:v>45218.916666665566</c:v>
                </c:pt>
                <c:pt idx="455">
                  <c:v>45218.95833333223</c:v>
                </c:pt>
                <c:pt idx="456">
                  <c:v>45218.999999998894</c:v>
                </c:pt>
                <c:pt idx="457">
                  <c:v>45219.041666665558</c:v>
                </c:pt>
                <c:pt idx="458">
                  <c:v>45219.083333332223</c:v>
                </c:pt>
                <c:pt idx="459">
                  <c:v>45219.124999998887</c:v>
                </c:pt>
                <c:pt idx="460">
                  <c:v>45219.166666665551</c:v>
                </c:pt>
                <c:pt idx="461">
                  <c:v>45219.208333332215</c:v>
                </c:pt>
                <c:pt idx="462">
                  <c:v>45219.24999999888</c:v>
                </c:pt>
                <c:pt idx="463">
                  <c:v>45219.291666665544</c:v>
                </c:pt>
                <c:pt idx="464">
                  <c:v>45219.333333332208</c:v>
                </c:pt>
                <c:pt idx="465">
                  <c:v>45219.374999998872</c:v>
                </c:pt>
                <c:pt idx="466">
                  <c:v>45219.416666665536</c:v>
                </c:pt>
                <c:pt idx="467">
                  <c:v>45219.458333332201</c:v>
                </c:pt>
                <c:pt idx="468">
                  <c:v>45219.499999998865</c:v>
                </c:pt>
                <c:pt idx="469">
                  <c:v>45219.541666665529</c:v>
                </c:pt>
                <c:pt idx="470">
                  <c:v>45219.583333332193</c:v>
                </c:pt>
                <c:pt idx="471">
                  <c:v>45219.624999998858</c:v>
                </c:pt>
                <c:pt idx="472">
                  <c:v>45219.666666665522</c:v>
                </c:pt>
                <c:pt idx="473">
                  <c:v>45219.708333332186</c:v>
                </c:pt>
                <c:pt idx="474">
                  <c:v>45219.74999999885</c:v>
                </c:pt>
                <c:pt idx="475">
                  <c:v>45219.791666665515</c:v>
                </c:pt>
                <c:pt idx="476">
                  <c:v>45219.833333332179</c:v>
                </c:pt>
                <c:pt idx="477">
                  <c:v>45219.874999998843</c:v>
                </c:pt>
                <c:pt idx="478">
                  <c:v>45219.916666665507</c:v>
                </c:pt>
                <c:pt idx="479">
                  <c:v>45219.958333332172</c:v>
                </c:pt>
                <c:pt idx="480">
                  <c:v>45219.999999998836</c:v>
                </c:pt>
                <c:pt idx="481">
                  <c:v>45220.0416666655</c:v>
                </c:pt>
                <c:pt idx="482">
                  <c:v>45220.083333332164</c:v>
                </c:pt>
                <c:pt idx="483">
                  <c:v>45220.124999998829</c:v>
                </c:pt>
                <c:pt idx="484">
                  <c:v>45220.166666665493</c:v>
                </c:pt>
                <c:pt idx="485">
                  <c:v>45220.208333332157</c:v>
                </c:pt>
                <c:pt idx="486">
                  <c:v>45220.249999998821</c:v>
                </c:pt>
                <c:pt idx="487">
                  <c:v>45220.291666665486</c:v>
                </c:pt>
                <c:pt idx="488">
                  <c:v>45220.33333333215</c:v>
                </c:pt>
                <c:pt idx="489">
                  <c:v>45220.374999998814</c:v>
                </c:pt>
                <c:pt idx="490">
                  <c:v>45220.416666665478</c:v>
                </c:pt>
                <c:pt idx="491">
                  <c:v>45220.458333332143</c:v>
                </c:pt>
                <c:pt idx="492">
                  <c:v>45220.499999998807</c:v>
                </c:pt>
                <c:pt idx="493">
                  <c:v>45220.541666665471</c:v>
                </c:pt>
                <c:pt idx="494">
                  <c:v>45220.583333332135</c:v>
                </c:pt>
                <c:pt idx="495">
                  <c:v>45220.624999998799</c:v>
                </c:pt>
                <c:pt idx="496">
                  <c:v>45220.666666665464</c:v>
                </c:pt>
                <c:pt idx="497">
                  <c:v>45220.708333332128</c:v>
                </c:pt>
                <c:pt idx="498">
                  <c:v>45220.749999998792</c:v>
                </c:pt>
                <c:pt idx="499">
                  <c:v>45220.791666665456</c:v>
                </c:pt>
                <c:pt idx="500">
                  <c:v>45220.833333332121</c:v>
                </c:pt>
                <c:pt idx="501">
                  <c:v>45220.874999998785</c:v>
                </c:pt>
                <c:pt idx="502">
                  <c:v>45220.916666665449</c:v>
                </c:pt>
                <c:pt idx="503">
                  <c:v>45220.958333332113</c:v>
                </c:pt>
                <c:pt idx="504">
                  <c:v>45220.999999998778</c:v>
                </c:pt>
                <c:pt idx="505">
                  <c:v>45221.041666665442</c:v>
                </c:pt>
                <c:pt idx="506">
                  <c:v>45221.083333332106</c:v>
                </c:pt>
                <c:pt idx="507">
                  <c:v>45221.12499999877</c:v>
                </c:pt>
                <c:pt idx="508">
                  <c:v>45221.166666665435</c:v>
                </c:pt>
                <c:pt idx="509">
                  <c:v>45221.208333332099</c:v>
                </c:pt>
                <c:pt idx="510">
                  <c:v>45221.249999998763</c:v>
                </c:pt>
                <c:pt idx="511">
                  <c:v>45221.291666665427</c:v>
                </c:pt>
                <c:pt idx="512">
                  <c:v>45221.333333332092</c:v>
                </c:pt>
                <c:pt idx="513">
                  <c:v>45221.374999998756</c:v>
                </c:pt>
                <c:pt idx="514">
                  <c:v>45221.41666666542</c:v>
                </c:pt>
                <c:pt idx="515">
                  <c:v>45221.458333332084</c:v>
                </c:pt>
                <c:pt idx="516">
                  <c:v>45221.499999998749</c:v>
                </c:pt>
                <c:pt idx="517">
                  <c:v>45221.541666665413</c:v>
                </c:pt>
                <c:pt idx="518">
                  <c:v>45221.583333332077</c:v>
                </c:pt>
                <c:pt idx="519">
                  <c:v>45221.624999998741</c:v>
                </c:pt>
                <c:pt idx="520">
                  <c:v>45221.666666665406</c:v>
                </c:pt>
                <c:pt idx="521">
                  <c:v>45221.70833333207</c:v>
                </c:pt>
                <c:pt idx="522">
                  <c:v>45221.749999998734</c:v>
                </c:pt>
                <c:pt idx="523">
                  <c:v>45221.791666665398</c:v>
                </c:pt>
                <c:pt idx="524">
                  <c:v>45221.833333332062</c:v>
                </c:pt>
                <c:pt idx="525">
                  <c:v>45221.874999998727</c:v>
                </c:pt>
                <c:pt idx="526">
                  <c:v>45221.916666665391</c:v>
                </c:pt>
                <c:pt idx="527">
                  <c:v>45221.958333332055</c:v>
                </c:pt>
                <c:pt idx="528">
                  <c:v>45221.999999998719</c:v>
                </c:pt>
                <c:pt idx="529">
                  <c:v>45222.041666665384</c:v>
                </c:pt>
                <c:pt idx="530">
                  <c:v>45222.083333332048</c:v>
                </c:pt>
                <c:pt idx="531">
                  <c:v>45222.124999998712</c:v>
                </c:pt>
                <c:pt idx="532">
                  <c:v>45222.166666665376</c:v>
                </c:pt>
                <c:pt idx="533">
                  <c:v>45222.208333332041</c:v>
                </c:pt>
                <c:pt idx="534">
                  <c:v>45222.249999998705</c:v>
                </c:pt>
                <c:pt idx="535">
                  <c:v>45222.291666665369</c:v>
                </c:pt>
                <c:pt idx="536">
                  <c:v>45222.333333332033</c:v>
                </c:pt>
                <c:pt idx="537">
                  <c:v>45222.374999998698</c:v>
                </c:pt>
                <c:pt idx="538">
                  <c:v>45222.416666665362</c:v>
                </c:pt>
                <c:pt idx="539">
                  <c:v>45222.458333332026</c:v>
                </c:pt>
                <c:pt idx="540">
                  <c:v>45222.49999999869</c:v>
                </c:pt>
                <c:pt idx="541">
                  <c:v>45222.541666665355</c:v>
                </c:pt>
                <c:pt idx="542">
                  <c:v>45222.583333332019</c:v>
                </c:pt>
                <c:pt idx="543">
                  <c:v>45222.624999998683</c:v>
                </c:pt>
                <c:pt idx="544">
                  <c:v>45222.666666665347</c:v>
                </c:pt>
                <c:pt idx="545">
                  <c:v>45222.708333332012</c:v>
                </c:pt>
                <c:pt idx="546">
                  <c:v>45222.749999998676</c:v>
                </c:pt>
                <c:pt idx="547">
                  <c:v>45222.79166666534</c:v>
                </c:pt>
                <c:pt idx="548">
                  <c:v>45222.833333332004</c:v>
                </c:pt>
                <c:pt idx="549">
                  <c:v>45222.874999998668</c:v>
                </c:pt>
                <c:pt idx="550">
                  <c:v>45222.916666665333</c:v>
                </c:pt>
                <c:pt idx="551">
                  <c:v>45222.958333331997</c:v>
                </c:pt>
                <c:pt idx="552">
                  <c:v>45222.999999998661</c:v>
                </c:pt>
                <c:pt idx="553">
                  <c:v>45223.041666665325</c:v>
                </c:pt>
                <c:pt idx="554">
                  <c:v>45223.08333333199</c:v>
                </c:pt>
                <c:pt idx="555">
                  <c:v>45223.124999998654</c:v>
                </c:pt>
                <c:pt idx="556">
                  <c:v>45223.166666665318</c:v>
                </c:pt>
                <c:pt idx="557">
                  <c:v>45223.208333331982</c:v>
                </c:pt>
                <c:pt idx="558">
                  <c:v>45223.249999998647</c:v>
                </c:pt>
                <c:pt idx="559">
                  <c:v>45223.291666665311</c:v>
                </c:pt>
                <c:pt idx="560">
                  <c:v>45223.333333331975</c:v>
                </c:pt>
                <c:pt idx="561">
                  <c:v>45223.374999998639</c:v>
                </c:pt>
                <c:pt idx="562">
                  <c:v>45223.416666665304</c:v>
                </c:pt>
                <c:pt idx="563">
                  <c:v>45223.458333331968</c:v>
                </c:pt>
                <c:pt idx="564">
                  <c:v>45223.499999998632</c:v>
                </c:pt>
                <c:pt idx="565">
                  <c:v>45223.541666665296</c:v>
                </c:pt>
                <c:pt idx="566">
                  <c:v>45223.583333331961</c:v>
                </c:pt>
                <c:pt idx="567">
                  <c:v>45223.624999998625</c:v>
                </c:pt>
                <c:pt idx="568">
                  <c:v>45223.666666665289</c:v>
                </c:pt>
                <c:pt idx="569">
                  <c:v>45223.708333331953</c:v>
                </c:pt>
                <c:pt idx="570">
                  <c:v>45223.749999998618</c:v>
                </c:pt>
                <c:pt idx="571">
                  <c:v>45223.791666665282</c:v>
                </c:pt>
                <c:pt idx="572">
                  <c:v>45223.833333331946</c:v>
                </c:pt>
                <c:pt idx="573">
                  <c:v>45223.87499999861</c:v>
                </c:pt>
                <c:pt idx="574">
                  <c:v>45223.916666665275</c:v>
                </c:pt>
                <c:pt idx="575">
                  <c:v>45223.958333331939</c:v>
                </c:pt>
                <c:pt idx="576">
                  <c:v>45223.999999998603</c:v>
                </c:pt>
                <c:pt idx="577">
                  <c:v>45224.041666665267</c:v>
                </c:pt>
                <c:pt idx="578">
                  <c:v>45224.083333331931</c:v>
                </c:pt>
                <c:pt idx="579">
                  <c:v>45224.124999998596</c:v>
                </c:pt>
                <c:pt idx="580">
                  <c:v>45224.16666666526</c:v>
                </c:pt>
                <c:pt idx="581">
                  <c:v>45224.208333331924</c:v>
                </c:pt>
                <c:pt idx="582">
                  <c:v>45224.249999998588</c:v>
                </c:pt>
                <c:pt idx="583">
                  <c:v>45224.291666665253</c:v>
                </c:pt>
                <c:pt idx="584">
                  <c:v>45224.333333331917</c:v>
                </c:pt>
                <c:pt idx="585">
                  <c:v>45224.374999998581</c:v>
                </c:pt>
                <c:pt idx="586">
                  <c:v>45224.416666665245</c:v>
                </c:pt>
                <c:pt idx="587">
                  <c:v>45224.45833333191</c:v>
                </c:pt>
                <c:pt idx="588">
                  <c:v>45224.499999998574</c:v>
                </c:pt>
                <c:pt idx="589">
                  <c:v>45224.541666665238</c:v>
                </c:pt>
                <c:pt idx="590">
                  <c:v>45224.583333331902</c:v>
                </c:pt>
                <c:pt idx="591">
                  <c:v>45224.624999998567</c:v>
                </c:pt>
                <c:pt idx="592">
                  <c:v>45224.666666665231</c:v>
                </c:pt>
                <c:pt idx="593">
                  <c:v>45224.708333331895</c:v>
                </c:pt>
                <c:pt idx="594">
                  <c:v>45224.749999998559</c:v>
                </c:pt>
                <c:pt idx="595">
                  <c:v>45224.791666665224</c:v>
                </c:pt>
                <c:pt idx="596">
                  <c:v>45224.833333331888</c:v>
                </c:pt>
                <c:pt idx="597">
                  <c:v>45224.874999998552</c:v>
                </c:pt>
                <c:pt idx="598">
                  <c:v>45224.916666665216</c:v>
                </c:pt>
                <c:pt idx="599">
                  <c:v>45224.958333331881</c:v>
                </c:pt>
                <c:pt idx="600">
                  <c:v>45224.999999998545</c:v>
                </c:pt>
                <c:pt idx="601">
                  <c:v>45225.041666665209</c:v>
                </c:pt>
                <c:pt idx="602">
                  <c:v>45225.083333331873</c:v>
                </c:pt>
                <c:pt idx="603">
                  <c:v>45225.124999998538</c:v>
                </c:pt>
                <c:pt idx="604">
                  <c:v>45225.166666665202</c:v>
                </c:pt>
                <c:pt idx="605">
                  <c:v>45225.208333331866</c:v>
                </c:pt>
                <c:pt idx="606">
                  <c:v>45225.24999999853</c:v>
                </c:pt>
                <c:pt idx="607">
                  <c:v>45225.291666665194</c:v>
                </c:pt>
                <c:pt idx="608">
                  <c:v>45225.333333331859</c:v>
                </c:pt>
                <c:pt idx="609">
                  <c:v>45225.374999998523</c:v>
                </c:pt>
                <c:pt idx="610">
                  <c:v>45225.416666665187</c:v>
                </c:pt>
                <c:pt idx="611">
                  <c:v>45225.458333331851</c:v>
                </c:pt>
                <c:pt idx="612">
                  <c:v>45225.499999998516</c:v>
                </c:pt>
                <c:pt idx="613">
                  <c:v>45225.54166666518</c:v>
                </c:pt>
                <c:pt idx="614">
                  <c:v>45225.583333331844</c:v>
                </c:pt>
                <c:pt idx="615">
                  <c:v>45225.624999998508</c:v>
                </c:pt>
                <c:pt idx="616">
                  <c:v>45225.666666665173</c:v>
                </c:pt>
                <c:pt idx="617">
                  <c:v>45225.708333331837</c:v>
                </c:pt>
                <c:pt idx="618">
                  <c:v>45225.749999998501</c:v>
                </c:pt>
                <c:pt idx="619">
                  <c:v>45225.791666665165</c:v>
                </c:pt>
                <c:pt idx="620">
                  <c:v>45225.83333333183</c:v>
                </c:pt>
                <c:pt idx="621">
                  <c:v>45225.874999998494</c:v>
                </c:pt>
                <c:pt idx="622">
                  <c:v>45225.916666665158</c:v>
                </c:pt>
                <c:pt idx="623">
                  <c:v>45225.958333331822</c:v>
                </c:pt>
                <c:pt idx="624">
                  <c:v>45225.999999998487</c:v>
                </c:pt>
                <c:pt idx="625">
                  <c:v>45226.041666665151</c:v>
                </c:pt>
                <c:pt idx="626">
                  <c:v>45226.083333331815</c:v>
                </c:pt>
                <c:pt idx="627">
                  <c:v>45226.124999998479</c:v>
                </c:pt>
                <c:pt idx="628">
                  <c:v>45226.166666665144</c:v>
                </c:pt>
                <c:pt idx="629">
                  <c:v>45226.208333331808</c:v>
                </c:pt>
                <c:pt idx="630">
                  <c:v>45226.249999998472</c:v>
                </c:pt>
                <c:pt idx="631">
                  <c:v>45226.291666665136</c:v>
                </c:pt>
                <c:pt idx="632">
                  <c:v>45226.333333331801</c:v>
                </c:pt>
                <c:pt idx="633">
                  <c:v>45226.374999998465</c:v>
                </c:pt>
                <c:pt idx="634">
                  <c:v>45226.416666665129</c:v>
                </c:pt>
                <c:pt idx="635">
                  <c:v>45226.458333331793</c:v>
                </c:pt>
                <c:pt idx="636">
                  <c:v>45226.499999998457</c:v>
                </c:pt>
                <c:pt idx="637">
                  <c:v>45226.541666665122</c:v>
                </c:pt>
                <c:pt idx="638">
                  <c:v>45226.583333331786</c:v>
                </c:pt>
                <c:pt idx="639">
                  <c:v>45226.62499999845</c:v>
                </c:pt>
                <c:pt idx="640">
                  <c:v>45226.666666665114</c:v>
                </c:pt>
                <c:pt idx="641">
                  <c:v>45226.708333331779</c:v>
                </c:pt>
                <c:pt idx="642">
                  <c:v>45226.749999998443</c:v>
                </c:pt>
                <c:pt idx="643">
                  <c:v>45226.791666665107</c:v>
                </c:pt>
                <c:pt idx="644">
                  <c:v>45226.833333331771</c:v>
                </c:pt>
                <c:pt idx="645">
                  <c:v>45226.874999998436</c:v>
                </c:pt>
                <c:pt idx="646">
                  <c:v>45226.9166666651</c:v>
                </c:pt>
                <c:pt idx="647">
                  <c:v>45226.958333331764</c:v>
                </c:pt>
                <c:pt idx="648">
                  <c:v>45226.999999998428</c:v>
                </c:pt>
                <c:pt idx="649">
                  <c:v>45227.041666665093</c:v>
                </c:pt>
                <c:pt idx="650">
                  <c:v>45227.083333331757</c:v>
                </c:pt>
                <c:pt idx="651">
                  <c:v>45227.124999998421</c:v>
                </c:pt>
                <c:pt idx="652">
                  <c:v>45227.166666665085</c:v>
                </c:pt>
                <c:pt idx="653">
                  <c:v>45227.20833333175</c:v>
                </c:pt>
                <c:pt idx="654">
                  <c:v>45227.249999998414</c:v>
                </c:pt>
                <c:pt idx="655">
                  <c:v>45227.291666665078</c:v>
                </c:pt>
                <c:pt idx="656">
                  <c:v>45227.333333331742</c:v>
                </c:pt>
                <c:pt idx="657">
                  <c:v>45227.374999998407</c:v>
                </c:pt>
                <c:pt idx="658">
                  <c:v>45227.416666665071</c:v>
                </c:pt>
                <c:pt idx="659">
                  <c:v>45227.458333331735</c:v>
                </c:pt>
                <c:pt idx="660">
                  <c:v>45227.499999998399</c:v>
                </c:pt>
                <c:pt idx="661">
                  <c:v>45227.541666665064</c:v>
                </c:pt>
                <c:pt idx="662">
                  <c:v>45227.583333331728</c:v>
                </c:pt>
                <c:pt idx="663">
                  <c:v>45227.624999998392</c:v>
                </c:pt>
                <c:pt idx="664">
                  <c:v>45227.666666665056</c:v>
                </c:pt>
                <c:pt idx="665">
                  <c:v>45227.70833333172</c:v>
                </c:pt>
                <c:pt idx="666">
                  <c:v>45227.749999998385</c:v>
                </c:pt>
                <c:pt idx="667">
                  <c:v>45227.791666665049</c:v>
                </c:pt>
                <c:pt idx="668">
                  <c:v>45227.833333331713</c:v>
                </c:pt>
                <c:pt idx="669">
                  <c:v>45227.874999998377</c:v>
                </c:pt>
                <c:pt idx="670">
                  <c:v>45227.916666665042</c:v>
                </c:pt>
                <c:pt idx="671">
                  <c:v>45227.958333331706</c:v>
                </c:pt>
                <c:pt idx="672">
                  <c:v>45227.99999999837</c:v>
                </c:pt>
                <c:pt idx="673">
                  <c:v>45228.041666665034</c:v>
                </c:pt>
                <c:pt idx="674">
                  <c:v>45228.083333331699</c:v>
                </c:pt>
                <c:pt idx="675">
                  <c:v>45228.124999998363</c:v>
                </c:pt>
                <c:pt idx="676">
                  <c:v>45228.166666665027</c:v>
                </c:pt>
                <c:pt idx="677">
                  <c:v>45228.208333331691</c:v>
                </c:pt>
                <c:pt idx="678">
                  <c:v>45228.249999998356</c:v>
                </c:pt>
                <c:pt idx="679">
                  <c:v>45228.29166666502</c:v>
                </c:pt>
                <c:pt idx="680">
                  <c:v>45228.333333331684</c:v>
                </c:pt>
                <c:pt idx="681">
                  <c:v>45228.374999998348</c:v>
                </c:pt>
                <c:pt idx="682">
                  <c:v>45228.416666665013</c:v>
                </c:pt>
                <c:pt idx="683">
                  <c:v>45228.458333331677</c:v>
                </c:pt>
                <c:pt idx="684">
                  <c:v>45228.499999998341</c:v>
                </c:pt>
                <c:pt idx="685">
                  <c:v>45228.541666665005</c:v>
                </c:pt>
                <c:pt idx="686">
                  <c:v>45228.58333333167</c:v>
                </c:pt>
                <c:pt idx="687">
                  <c:v>45228.624999998334</c:v>
                </c:pt>
                <c:pt idx="688">
                  <c:v>45228.666666664998</c:v>
                </c:pt>
                <c:pt idx="689">
                  <c:v>45228.708333331662</c:v>
                </c:pt>
                <c:pt idx="690">
                  <c:v>45228.749999998327</c:v>
                </c:pt>
                <c:pt idx="691">
                  <c:v>45228.791666664991</c:v>
                </c:pt>
                <c:pt idx="692">
                  <c:v>45228.833333331655</c:v>
                </c:pt>
                <c:pt idx="693">
                  <c:v>45228.874999998319</c:v>
                </c:pt>
                <c:pt idx="694">
                  <c:v>45228.916666664983</c:v>
                </c:pt>
                <c:pt idx="695">
                  <c:v>45228.958333331648</c:v>
                </c:pt>
                <c:pt idx="696">
                  <c:v>45228.999999998312</c:v>
                </c:pt>
                <c:pt idx="697">
                  <c:v>45229.041666664976</c:v>
                </c:pt>
                <c:pt idx="698">
                  <c:v>45229.08333333164</c:v>
                </c:pt>
                <c:pt idx="699">
                  <c:v>45229.124999998305</c:v>
                </c:pt>
                <c:pt idx="700">
                  <c:v>45229.166666664969</c:v>
                </c:pt>
                <c:pt idx="701">
                  <c:v>45229.208333331633</c:v>
                </c:pt>
                <c:pt idx="702">
                  <c:v>45229.249999998297</c:v>
                </c:pt>
                <c:pt idx="703">
                  <c:v>45229.291666664962</c:v>
                </c:pt>
                <c:pt idx="704">
                  <c:v>45229.333333331626</c:v>
                </c:pt>
                <c:pt idx="705">
                  <c:v>45229.37499999829</c:v>
                </c:pt>
                <c:pt idx="706">
                  <c:v>45229.416666664954</c:v>
                </c:pt>
                <c:pt idx="707">
                  <c:v>45229.458333331619</c:v>
                </c:pt>
                <c:pt idx="708">
                  <c:v>45229.499999998283</c:v>
                </c:pt>
                <c:pt idx="709">
                  <c:v>45229.541666664947</c:v>
                </c:pt>
                <c:pt idx="710">
                  <c:v>45229.583333331611</c:v>
                </c:pt>
                <c:pt idx="711">
                  <c:v>45229.624999998276</c:v>
                </c:pt>
                <c:pt idx="712">
                  <c:v>45229.66666666494</c:v>
                </c:pt>
                <c:pt idx="713">
                  <c:v>45229.708333331604</c:v>
                </c:pt>
                <c:pt idx="714">
                  <c:v>45229.749999998268</c:v>
                </c:pt>
                <c:pt idx="715">
                  <c:v>45229.791666664933</c:v>
                </c:pt>
                <c:pt idx="716">
                  <c:v>45229.833333331597</c:v>
                </c:pt>
                <c:pt idx="717">
                  <c:v>45229.874999998261</c:v>
                </c:pt>
                <c:pt idx="718">
                  <c:v>45229.916666664925</c:v>
                </c:pt>
                <c:pt idx="719">
                  <c:v>45229.95833333159</c:v>
                </c:pt>
                <c:pt idx="720">
                  <c:v>45229.999999998254</c:v>
                </c:pt>
                <c:pt idx="721">
                  <c:v>45230.041666664918</c:v>
                </c:pt>
                <c:pt idx="722">
                  <c:v>45230.083333331582</c:v>
                </c:pt>
                <c:pt idx="723">
                  <c:v>45230.124999998246</c:v>
                </c:pt>
                <c:pt idx="724">
                  <c:v>45230.166666664911</c:v>
                </c:pt>
                <c:pt idx="725">
                  <c:v>45230.208333331575</c:v>
                </c:pt>
                <c:pt idx="726">
                  <c:v>45230.249999998239</c:v>
                </c:pt>
                <c:pt idx="727">
                  <c:v>45230.291666664903</c:v>
                </c:pt>
                <c:pt idx="728">
                  <c:v>45230.333333331568</c:v>
                </c:pt>
                <c:pt idx="729">
                  <c:v>45230.374999998232</c:v>
                </c:pt>
                <c:pt idx="730">
                  <c:v>45230.416666664896</c:v>
                </c:pt>
                <c:pt idx="731">
                  <c:v>45230.45833333156</c:v>
                </c:pt>
                <c:pt idx="732">
                  <c:v>45230.499999998225</c:v>
                </c:pt>
                <c:pt idx="733">
                  <c:v>45230.541666664889</c:v>
                </c:pt>
                <c:pt idx="734">
                  <c:v>45230.583333331553</c:v>
                </c:pt>
                <c:pt idx="735">
                  <c:v>45230.624999998217</c:v>
                </c:pt>
                <c:pt idx="736">
                  <c:v>45230.666666664882</c:v>
                </c:pt>
                <c:pt idx="737">
                  <c:v>45230.708333331546</c:v>
                </c:pt>
                <c:pt idx="738">
                  <c:v>45230.74999999821</c:v>
                </c:pt>
                <c:pt idx="739">
                  <c:v>45230.791666664874</c:v>
                </c:pt>
                <c:pt idx="740">
                  <c:v>45230.833333331539</c:v>
                </c:pt>
                <c:pt idx="741">
                  <c:v>45230.874999998203</c:v>
                </c:pt>
                <c:pt idx="742">
                  <c:v>45230.916666664867</c:v>
                </c:pt>
                <c:pt idx="743">
                  <c:v>45230.958333331531</c:v>
                </c:pt>
              </c:numCache>
            </c:numRef>
          </c:xVal>
          <c:yVal>
            <c:numRef>
              <c:f>OCT!$S$5:$S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B9-45EA-8D6D-1A9F87D0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5230.958330000009"/>
          <c:min val="452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November</a:t>
            </a:r>
            <a:r>
              <a:rPr lang="en-US" baseline="0"/>
              <a:t> 2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6324178974309E-2"/>
          <c:y val="0.13922672672672673"/>
          <c:w val="0.782313250470368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5231</c:v>
                </c:pt>
                <c:pt idx="1">
                  <c:v>45231.041666666664</c:v>
                </c:pt>
                <c:pt idx="2">
                  <c:v>45231.083333333328</c:v>
                </c:pt>
                <c:pt idx="3">
                  <c:v>45231.124999999993</c:v>
                </c:pt>
                <c:pt idx="4">
                  <c:v>45231.166666666657</c:v>
                </c:pt>
                <c:pt idx="5">
                  <c:v>45231.208333333321</c:v>
                </c:pt>
                <c:pt idx="6">
                  <c:v>45231.249999999985</c:v>
                </c:pt>
                <c:pt idx="7">
                  <c:v>45231.29166666665</c:v>
                </c:pt>
                <c:pt idx="8">
                  <c:v>45231.333333333314</c:v>
                </c:pt>
                <c:pt idx="9">
                  <c:v>45231.374999999978</c:v>
                </c:pt>
                <c:pt idx="10">
                  <c:v>45231.416666666642</c:v>
                </c:pt>
                <c:pt idx="11">
                  <c:v>45231.458333333307</c:v>
                </c:pt>
                <c:pt idx="12">
                  <c:v>45231.499999999971</c:v>
                </c:pt>
                <c:pt idx="13">
                  <c:v>45231.541666666635</c:v>
                </c:pt>
                <c:pt idx="14">
                  <c:v>45231.583333333299</c:v>
                </c:pt>
                <c:pt idx="15">
                  <c:v>45231.624999999964</c:v>
                </c:pt>
                <c:pt idx="16">
                  <c:v>45231.666666666628</c:v>
                </c:pt>
                <c:pt idx="17">
                  <c:v>45231.708333333292</c:v>
                </c:pt>
                <c:pt idx="18">
                  <c:v>45231.749999999956</c:v>
                </c:pt>
                <c:pt idx="19">
                  <c:v>45231.791666666621</c:v>
                </c:pt>
                <c:pt idx="20">
                  <c:v>45231.833333333285</c:v>
                </c:pt>
                <c:pt idx="21">
                  <c:v>45231.874999999949</c:v>
                </c:pt>
                <c:pt idx="22">
                  <c:v>45231.916666666613</c:v>
                </c:pt>
                <c:pt idx="23">
                  <c:v>45231.958333333278</c:v>
                </c:pt>
                <c:pt idx="24">
                  <c:v>45231.999999999942</c:v>
                </c:pt>
                <c:pt idx="25">
                  <c:v>45232.041666666606</c:v>
                </c:pt>
                <c:pt idx="26">
                  <c:v>45232.08333333327</c:v>
                </c:pt>
                <c:pt idx="27">
                  <c:v>45232.124999999935</c:v>
                </c:pt>
                <c:pt idx="28">
                  <c:v>45232.166666666599</c:v>
                </c:pt>
                <c:pt idx="29">
                  <c:v>45232.208333333263</c:v>
                </c:pt>
                <c:pt idx="30">
                  <c:v>45232.249999999927</c:v>
                </c:pt>
                <c:pt idx="31">
                  <c:v>45232.291666666591</c:v>
                </c:pt>
                <c:pt idx="32">
                  <c:v>45232.333333333256</c:v>
                </c:pt>
                <c:pt idx="33">
                  <c:v>45232.37499999992</c:v>
                </c:pt>
                <c:pt idx="34">
                  <c:v>45232.416666666584</c:v>
                </c:pt>
                <c:pt idx="35">
                  <c:v>45232.458333333248</c:v>
                </c:pt>
                <c:pt idx="36">
                  <c:v>45232.499999999913</c:v>
                </c:pt>
                <c:pt idx="37">
                  <c:v>45232.541666666577</c:v>
                </c:pt>
                <c:pt idx="38">
                  <c:v>45232.583333333241</c:v>
                </c:pt>
                <c:pt idx="39">
                  <c:v>45232.624999999905</c:v>
                </c:pt>
                <c:pt idx="40">
                  <c:v>45232.66666666657</c:v>
                </c:pt>
                <c:pt idx="41">
                  <c:v>45232.708333333234</c:v>
                </c:pt>
                <c:pt idx="42">
                  <c:v>45232.749999999898</c:v>
                </c:pt>
                <c:pt idx="43">
                  <c:v>45232.791666666562</c:v>
                </c:pt>
                <c:pt idx="44">
                  <c:v>45232.833333333227</c:v>
                </c:pt>
                <c:pt idx="45">
                  <c:v>45232.874999999891</c:v>
                </c:pt>
                <c:pt idx="46">
                  <c:v>45232.916666666555</c:v>
                </c:pt>
                <c:pt idx="47">
                  <c:v>45232.958333333219</c:v>
                </c:pt>
                <c:pt idx="48">
                  <c:v>45232.999999999884</c:v>
                </c:pt>
                <c:pt idx="49">
                  <c:v>45233.041666666548</c:v>
                </c:pt>
                <c:pt idx="50">
                  <c:v>45233.083333333212</c:v>
                </c:pt>
                <c:pt idx="51">
                  <c:v>45233.124999999876</c:v>
                </c:pt>
                <c:pt idx="52">
                  <c:v>45233.166666666541</c:v>
                </c:pt>
                <c:pt idx="53">
                  <c:v>45233.208333333205</c:v>
                </c:pt>
                <c:pt idx="54">
                  <c:v>45233.249999999869</c:v>
                </c:pt>
                <c:pt idx="55">
                  <c:v>45233.291666666533</c:v>
                </c:pt>
                <c:pt idx="56">
                  <c:v>45233.333333333198</c:v>
                </c:pt>
                <c:pt idx="57">
                  <c:v>45233.374999999862</c:v>
                </c:pt>
                <c:pt idx="58">
                  <c:v>45233.416666666526</c:v>
                </c:pt>
                <c:pt idx="59">
                  <c:v>45233.45833333319</c:v>
                </c:pt>
                <c:pt idx="60">
                  <c:v>45233.499999999854</c:v>
                </c:pt>
                <c:pt idx="61">
                  <c:v>45233.541666666519</c:v>
                </c:pt>
                <c:pt idx="62">
                  <c:v>45233.583333333183</c:v>
                </c:pt>
                <c:pt idx="63">
                  <c:v>45233.624999999847</c:v>
                </c:pt>
                <c:pt idx="64">
                  <c:v>45233.666666666511</c:v>
                </c:pt>
                <c:pt idx="65">
                  <c:v>45233.708333333176</c:v>
                </c:pt>
                <c:pt idx="66">
                  <c:v>45233.74999999984</c:v>
                </c:pt>
                <c:pt idx="67">
                  <c:v>45233.791666666504</c:v>
                </c:pt>
                <c:pt idx="68">
                  <c:v>45233.833333333168</c:v>
                </c:pt>
                <c:pt idx="69">
                  <c:v>45233.874999999833</c:v>
                </c:pt>
                <c:pt idx="70">
                  <c:v>45233.916666666497</c:v>
                </c:pt>
                <c:pt idx="71">
                  <c:v>45233.958333333161</c:v>
                </c:pt>
                <c:pt idx="72">
                  <c:v>45233.999999999825</c:v>
                </c:pt>
                <c:pt idx="73">
                  <c:v>45234.04166666649</c:v>
                </c:pt>
                <c:pt idx="74">
                  <c:v>45234.083333333154</c:v>
                </c:pt>
                <c:pt idx="75">
                  <c:v>45234.124999999818</c:v>
                </c:pt>
                <c:pt idx="76">
                  <c:v>45234.166666666482</c:v>
                </c:pt>
                <c:pt idx="77">
                  <c:v>45234.208333333147</c:v>
                </c:pt>
                <c:pt idx="78">
                  <c:v>45234.249999999811</c:v>
                </c:pt>
                <c:pt idx="79">
                  <c:v>45234.291666666475</c:v>
                </c:pt>
                <c:pt idx="80">
                  <c:v>45234.333333333139</c:v>
                </c:pt>
                <c:pt idx="81">
                  <c:v>45234.374999999804</c:v>
                </c:pt>
                <c:pt idx="82">
                  <c:v>45234.416666666468</c:v>
                </c:pt>
                <c:pt idx="83">
                  <c:v>45234.458333333132</c:v>
                </c:pt>
                <c:pt idx="84">
                  <c:v>45234.499999999796</c:v>
                </c:pt>
                <c:pt idx="85">
                  <c:v>45234.541666666461</c:v>
                </c:pt>
                <c:pt idx="86">
                  <c:v>45234.583333333125</c:v>
                </c:pt>
                <c:pt idx="87">
                  <c:v>45234.624999999789</c:v>
                </c:pt>
                <c:pt idx="88">
                  <c:v>45234.666666666453</c:v>
                </c:pt>
                <c:pt idx="89">
                  <c:v>45234.708333333117</c:v>
                </c:pt>
                <c:pt idx="90">
                  <c:v>45234.749999999782</c:v>
                </c:pt>
                <c:pt idx="91">
                  <c:v>45234.791666666446</c:v>
                </c:pt>
                <c:pt idx="92">
                  <c:v>45234.83333333311</c:v>
                </c:pt>
                <c:pt idx="93">
                  <c:v>45234.874999999774</c:v>
                </c:pt>
                <c:pt idx="94">
                  <c:v>45234.916666666439</c:v>
                </c:pt>
                <c:pt idx="95">
                  <c:v>45234.958333333103</c:v>
                </c:pt>
                <c:pt idx="96">
                  <c:v>45234.999999999767</c:v>
                </c:pt>
                <c:pt idx="97">
                  <c:v>45235.041666666431</c:v>
                </c:pt>
                <c:pt idx="98">
                  <c:v>45235.083333333096</c:v>
                </c:pt>
                <c:pt idx="99">
                  <c:v>45235.12499999976</c:v>
                </c:pt>
                <c:pt idx="100">
                  <c:v>45235.166666666424</c:v>
                </c:pt>
                <c:pt idx="101">
                  <c:v>45235.208333333088</c:v>
                </c:pt>
                <c:pt idx="102">
                  <c:v>45235.249999999753</c:v>
                </c:pt>
                <c:pt idx="103">
                  <c:v>45235.291666666417</c:v>
                </c:pt>
                <c:pt idx="104">
                  <c:v>45235.333333333081</c:v>
                </c:pt>
                <c:pt idx="105">
                  <c:v>45235.374999999745</c:v>
                </c:pt>
                <c:pt idx="106">
                  <c:v>45235.41666666641</c:v>
                </c:pt>
                <c:pt idx="107">
                  <c:v>45235.458333333074</c:v>
                </c:pt>
                <c:pt idx="108">
                  <c:v>45235.499999999738</c:v>
                </c:pt>
                <c:pt idx="109">
                  <c:v>45235.541666666402</c:v>
                </c:pt>
                <c:pt idx="110">
                  <c:v>45235.583333333067</c:v>
                </c:pt>
                <c:pt idx="111">
                  <c:v>45235.624999999731</c:v>
                </c:pt>
                <c:pt idx="112">
                  <c:v>45235.666666666395</c:v>
                </c:pt>
                <c:pt idx="113">
                  <c:v>45235.708333333059</c:v>
                </c:pt>
                <c:pt idx="114">
                  <c:v>45235.749999999724</c:v>
                </c:pt>
                <c:pt idx="115">
                  <c:v>45235.791666666388</c:v>
                </c:pt>
                <c:pt idx="116">
                  <c:v>45235.833333333052</c:v>
                </c:pt>
                <c:pt idx="117">
                  <c:v>45235.874999999716</c:v>
                </c:pt>
                <c:pt idx="118">
                  <c:v>45235.91666666638</c:v>
                </c:pt>
                <c:pt idx="119">
                  <c:v>45235.958333333045</c:v>
                </c:pt>
                <c:pt idx="120">
                  <c:v>45235.999999999709</c:v>
                </c:pt>
                <c:pt idx="121">
                  <c:v>45236.041666666373</c:v>
                </c:pt>
                <c:pt idx="122">
                  <c:v>45236.083333333037</c:v>
                </c:pt>
                <c:pt idx="123">
                  <c:v>45236.124999999702</c:v>
                </c:pt>
                <c:pt idx="124">
                  <c:v>45236.166666666366</c:v>
                </c:pt>
                <c:pt idx="125">
                  <c:v>45236.20833333303</c:v>
                </c:pt>
                <c:pt idx="126">
                  <c:v>45236.249999999694</c:v>
                </c:pt>
                <c:pt idx="127">
                  <c:v>45236.291666666359</c:v>
                </c:pt>
                <c:pt idx="128">
                  <c:v>45236.333333333023</c:v>
                </c:pt>
                <c:pt idx="129">
                  <c:v>45236.374999999687</c:v>
                </c:pt>
                <c:pt idx="130">
                  <c:v>45236.416666666351</c:v>
                </c:pt>
                <c:pt idx="131">
                  <c:v>45236.458333333016</c:v>
                </c:pt>
                <c:pt idx="132">
                  <c:v>45236.49999999968</c:v>
                </c:pt>
                <c:pt idx="133">
                  <c:v>45236.541666666344</c:v>
                </c:pt>
                <c:pt idx="134">
                  <c:v>45236.583333333008</c:v>
                </c:pt>
                <c:pt idx="135">
                  <c:v>45236.624999999673</c:v>
                </c:pt>
                <c:pt idx="136">
                  <c:v>45236.666666666337</c:v>
                </c:pt>
                <c:pt idx="137">
                  <c:v>45236.708333333001</c:v>
                </c:pt>
                <c:pt idx="138">
                  <c:v>45236.749999999665</c:v>
                </c:pt>
                <c:pt idx="139">
                  <c:v>45236.79166666633</c:v>
                </c:pt>
                <c:pt idx="140">
                  <c:v>45236.833333332994</c:v>
                </c:pt>
                <c:pt idx="141">
                  <c:v>45236.874999999658</c:v>
                </c:pt>
                <c:pt idx="142">
                  <c:v>45236.916666666322</c:v>
                </c:pt>
                <c:pt idx="143">
                  <c:v>45236.958333332987</c:v>
                </c:pt>
                <c:pt idx="144">
                  <c:v>45236.999999999651</c:v>
                </c:pt>
                <c:pt idx="145">
                  <c:v>45237.041666666315</c:v>
                </c:pt>
                <c:pt idx="146">
                  <c:v>45237.083333332979</c:v>
                </c:pt>
                <c:pt idx="147">
                  <c:v>45237.124999999643</c:v>
                </c:pt>
                <c:pt idx="148">
                  <c:v>45237.166666666308</c:v>
                </c:pt>
                <c:pt idx="149">
                  <c:v>45237.208333332972</c:v>
                </c:pt>
                <c:pt idx="150">
                  <c:v>45237.249999999636</c:v>
                </c:pt>
                <c:pt idx="151">
                  <c:v>45237.2916666663</c:v>
                </c:pt>
                <c:pt idx="152">
                  <c:v>45237.333333332965</c:v>
                </c:pt>
                <c:pt idx="153">
                  <c:v>45237.374999999629</c:v>
                </c:pt>
                <c:pt idx="154">
                  <c:v>45237.416666666293</c:v>
                </c:pt>
                <c:pt idx="155">
                  <c:v>45237.458333332957</c:v>
                </c:pt>
                <c:pt idx="156">
                  <c:v>45237.499999999622</c:v>
                </c:pt>
                <c:pt idx="157">
                  <c:v>45237.541666666286</c:v>
                </c:pt>
                <c:pt idx="158">
                  <c:v>45237.58333333295</c:v>
                </c:pt>
                <c:pt idx="159">
                  <c:v>45237.624999999614</c:v>
                </c:pt>
                <c:pt idx="160">
                  <c:v>45237.666666666279</c:v>
                </c:pt>
                <c:pt idx="161">
                  <c:v>45237.708333332943</c:v>
                </c:pt>
                <c:pt idx="162">
                  <c:v>45237.749999999607</c:v>
                </c:pt>
                <c:pt idx="163">
                  <c:v>45237.791666666271</c:v>
                </c:pt>
                <c:pt idx="164">
                  <c:v>45237.833333332936</c:v>
                </c:pt>
                <c:pt idx="165">
                  <c:v>45237.8749999996</c:v>
                </c:pt>
                <c:pt idx="166">
                  <c:v>45237.916666666264</c:v>
                </c:pt>
                <c:pt idx="167">
                  <c:v>45237.958333332928</c:v>
                </c:pt>
                <c:pt idx="168">
                  <c:v>45237.999999999593</c:v>
                </c:pt>
                <c:pt idx="169">
                  <c:v>45238.041666666257</c:v>
                </c:pt>
                <c:pt idx="170">
                  <c:v>45238.083333332921</c:v>
                </c:pt>
                <c:pt idx="171">
                  <c:v>45238.124999999585</c:v>
                </c:pt>
                <c:pt idx="172">
                  <c:v>45238.16666666625</c:v>
                </c:pt>
                <c:pt idx="173">
                  <c:v>45238.208333332914</c:v>
                </c:pt>
                <c:pt idx="174">
                  <c:v>45238.249999999578</c:v>
                </c:pt>
                <c:pt idx="175">
                  <c:v>45238.291666666242</c:v>
                </c:pt>
                <c:pt idx="176">
                  <c:v>45238.333333332906</c:v>
                </c:pt>
                <c:pt idx="177">
                  <c:v>45238.374999999571</c:v>
                </c:pt>
                <c:pt idx="178">
                  <c:v>45238.416666666235</c:v>
                </c:pt>
                <c:pt idx="179">
                  <c:v>45238.458333332899</c:v>
                </c:pt>
                <c:pt idx="180">
                  <c:v>45238.499999999563</c:v>
                </c:pt>
                <c:pt idx="181">
                  <c:v>45238.541666666228</c:v>
                </c:pt>
                <c:pt idx="182">
                  <c:v>45238.583333332892</c:v>
                </c:pt>
                <c:pt idx="183">
                  <c:v>45238.624999999556</c:v>
                </c:pt>
                <c:pt idx="184">
                  <c:v>45238.66666666622</c:v>
                </c:pt>
                <c:pt idx="185">
                  <c:v>45238.708333332885</c:v>
                </c:pt>
                <c:pt idx="186">
                  <c:v>45238.749999999549</c:v>
                </c:pt>
                <c:pt idx="187">
                  <c:v>45238.791666666213</c:v>
                </c:pt>
                <c:pt idx="188">
                  <c:v>45238.833333332877</c:v>
                </c:pt>
                <c:pt idx="189">
                  <c:v>45238.874999999542</c:v>
                </c:pt>
                <c:pt idx="190">
                  <c:v>45238.916666666206</c:v>
                </c:pt>
                <c:pt idx="191">
                  <c:v>45238.95833333287</c:v>
                </c:pt>
                <c:pt idx="192">
                  <c:v>45238.999999999534</c:v>
                </c:pt>
                <c:pt idx="193">
                  <c:v>45239.041666666199</c:v>
                </c:pt>
                <c:pt idx="194">
                  <c:v>45239.083333332863</c:v>
                </c:pt>
                <c:pt idx="195">
                  <c:v>45239.124999999527</c:v>
                </c:pt>
                <c:pt idx="196">
                  <c:v>45239.166666666191</c:v>
                </c:pt>
                <c:pt idx="197">
                  <c:v>45239.208333332856</c:v>
                </c:pt>
                <c:pt idx="198">
                  <c:v>45239.24999999952</c:v>
                </c:pt>
                <c:pt idx="199">
                  <c:v>45239.291666666184</c:v>
                </c:pt>
                <c:pt idx="200">
                  <c:v>45239.333333332848</c:v>
                </c:pt>
                <c:pt idx="201">
                  <c:v>45239.374999999513</c:v>
                </c:pt>
                <c:pt idx="202">
                  <c:v>45239.416666666177</c:v>
                </c:pt>
                <c:pt idx="203">
                  <c:v>45239.458333332841</c:v>
                </c:pt>
                <c:pt idx="204">
                  <c:v>45239.499999999505</c:v>
                </c:pt>
                <c:pt idx="205">
                  <c:v>45239.541666666169</c:v>
                </c:pt>
                <c:pt idx="206">
                  <c:v>45239.583333332834</c:v>
                </c:pt>
                <c:pt idx="207">
                  <c:v>45239.624999999498</c:v>
                </c:pt>
                <c:pt idx="208">
                  <c:v>45239.666666666162</c:v>
                </c:pt>
                <c:pt idx="209">
                  <c:v>45239.708333332826</c:v>
                </c:pt>
                <c:pt idx="210">
                  <c:v>45239.749999999491</c:v>
                </c:pt>
                <c:pt idx="211">
                  <c:v>45239.791666666155</c:v>
                </c:pt>
                <c:pt idx="212">
                  <c:v>45239.833333332819</c:v>
                </c:pt>
                <c:pt idx="213">
                  <c:v>45239.874999999483</c:v>
                </c:pt>
                <c:pt idx="214">
                  <c:v>45239.916666666148</c:v>
                </c:pt>
                <c:pt idx="215">
                  <c:v>45239.958333332812</c:v>
                </c:pt>
                <c:pt idx="216">
                  <c:v>45239.999999999476</c:v>
                </c:pt>
                <c:pt idx="217">
                  <c:v>45240.04166666614</c:v>
                </c:pt>
                <c:pt idx="218">
                  <c:v>45240.083333332805</c:v>
                </c:pt>
                <c:pt idx="219">
                  <c:v>45240.124999999469</c:v>
                </c:pt>
                <c:pt idx="220">
                  <c:v>45240.166666666133</c:v>
                </c:pt>
                <c:pt idx="221">
                  <c:v>45240.208333332797</c:v>
                </c:pt>
                <c:pt idx="222">
                  <c:v>45240.249999999462</c:v>
                </c:pt>
                <c:pt idx="223">
                  <c:v>45240.291666666126</c:v>
                </c:pt>
                <c:pt idx="224">
                  <c:v>45240.33333333279</c:v>
                </c:pt>
                <c:pt idx="225">
                  <c:v>45240.374999999454</c:v>
                </c:pt>
                <c:pt idx="226">
                  <c:v>45240.416666666119</c:v>
                </c:pt>
                <c:pt idx="227">
                  <c:v>45240.458333332783</c:v>
                </c:pt>
                <c:pt idx="228">
                  <c:v>45240.499999999447</c:v>
                </c:pt>
                <c:pt idx="229">
                  <c:v>45240.541666666111</c:v>
                </c:pt>
                <c:pt idx="230">
                  <c:v>45240.583333332776</c:v>
                </c:pt>
                <c:pt idx="231">
                  <c:v>45240.62499999944</c:v>
                </c:pt>
                <c:pt idx="232">
                  <c:v>45240.666666666104</c:v>
                </c:pt>
                <c:pt idx="233">
                  <c:v>45240.708333332768</c:v>
                </c:pt>
                <c:pt idx="234">
                  <c:v>45240.749999999432</c:v>
                </c:pt>
                <c:pt idx="235">
                  <c:v>45240.791666666097</c:v>
                </c:pt>
                <c:pt idx="236">
                  <c:v>45240.833333332761</c:v>
                </c:pt>
                <c:pt idx="237">
                  <c:v>45240.874999999425</c:v>
                </c:pt>
                <c:pt idx="238">
                  <c:v>45240.916666666089</c:v>
                </c:pt>
                <c:pt idx="239">
                  <c:v>45240.958333332754</c:v>
                </c:pt>
                <c:pt idx="240">
                  <c:v>45240.999999999418</c:v>
                </c:pt>
                <c:pt idx="241">
                  <c:v>45241.041666666082</c:v>
                </c:pt>
                <c:pt idx="242">
                  <c:v>45241.083333332746</c:v>
                </c:pt>
                <c:pt idx="243">
                  <c:v>45241.124999999411</c:v>
                </c:pt>
                <c:pt idx="244">
                  <c:v>45241.166666666075</c:v>
                </c:pt>
                <c:pt idx="245">
                  <c:v>45241.208333332739</c:v>
                </c:pt>
                <c:pt idx="246">
                  <c:v>45241.249999999403</c:v>
                </c:pt>
                <c:pt idx="247">
                  <c:v>45241.291666666068</c:v>
                </c:pt>
                <c:pt idx="248">
                  <c:v>45241.333333332732</c:v>
                </c:pt>
                <c:pt idx="249">
                  <c:v>45241.374999999396</c:v>
                </c:pt>
                <c:pt idx="250">
                  <c:v>45241.41666666606</c:v>
                </c:pt>
                <c:pt idx="251">
                  <c:v>45241.458333332725</c:v>
                </c:pt>
                <c:pt idx="252">
                  <c:v>45241.499999999389</c:v>
                </c:pt>
                <c:pt idx="253">
                  <c:v>45241.541666666053</c:v>
                </c:pt>
                <c:pt idx="254">
                  <c:v>45241.583333332717</c:v>
                </c:pt>
                <c:pt idx="255">
                  <c:v>45241.624999999382</c:v>
                </c:pt>
                <c:pt idx="256">
                  <c:v>45241.666666666046</c:v>
                </c:pt>
                <c:pt idx="257">
                  <c:v>45241.70833333271</c:v>
                </c:pt>
                <c:pt idx="258">
                  <c:v>45241.749999999374</c:v>
                </c:pt>
                <c:pt idx="259">
                  <c:v>45241.791666666039</c:v>
                </c:pt>
                <c:pt idx="260">
                  <c:v>45241.833333332703</c:v>
                </c:pt>
                <c:pt idx="261">
                  <c:v>45241.874999999367</c:v>
                </c:pt>
                <c:pt idx="262">
                  <c:v>45241.916666666031</c:v>
                </c:pt>
                <c:pt idx="263">
                  <c:v>45241.958333332695</c:v>
                </c:pt>
                <c:pt idx="264">
                  <c:v>45241.99999999936</c:v>
                </c:pt>
                <c:pt idx="265">
                  <c:v>45242.041666666024</c:v>
                </c:pt>
                <c:pt idx="266">
                  <c:v>45242.083333332688</c:v>
                </c:pt>
                <c:pt idx="267">
                  <c:v>45242.124999999352</c:v>
                </c:pt>
                <c:pt idx="268">
                  <c:v>45242.166666666017</c:v>
                </c:pt>
                <c:pt idx="269">
                  <c:v>45242.208333332681</c:v>
                </c:pt>
                <c:pt idx="270">
                  <c:v>45242.249999999345</c:v>
                </c:pt>
                <c:pt idx="271">
                  <c:v>45242.291666666009</c:v>
                </c:pt>
                <c:pt idx="272">
                  <c:v>45242.333333332674</c:v>
                </c:pt>
                <c:pt idx="273">
                  <c:v>45242.374999999338</c:v>
                </c:pt>
                <c:pt idx="274">
                  <c:v>45242.416666666002</c:v>
                </c:pt>
                <c:pt idx="275">
                  <c:v>45242.458333332666</c:v>
                </c:pt>
                <c:pt idx="276">
                  <c:v>45242.499999999331</c:v>
                </c:pt>
                <c:pt idx="277">
                  <c:v>45242.541666665995</c:v>
                </c:pt>
                <c:pt idx="278">
                  <c:v>45242.583333332659</c:v>
                </c:pt>
                <c:pt idx="279">
                  <c:v>45242.624999999323</c:v>
                </c:pt>
                <c:pt idx="280">
                  <c:v>45242.666666665988</c:v>
                </c:pt>
                <c:pt idx="281">
                  <c:v>45242.708333332652</c:v>
                </c:pt>
                <c:pt idx="282">
                  <c:v>45242.749999999316</c:v>
                </c:pt>
                <c:pt idx="283">
                  <c:v>45242.79166666598</c:v>
                </c:pt>
                <c:pt idx="284">
                  <c:v>45242.833333332645</c:v>
                </c:pt>
                <c:pt idx="285">
                  <c:v>45242.874999999309</c:v>
                </c:pt>
                <c:pt idx="286">
                  <c:v>45242.916666665973</c:v>
                </c:pt>
                <c:pt idx="287">
                  <c:v>45242.958333332637</c:v>
                </c:pt>
                <c:pt idx="288">
                  <c:v>45242.999999999302</c:v>
                </c:pt>
                <c:pt idx="289">
                  <c:v>45243.041666665966</c:v>
                </c:pt>
                <c:pt idx="290">
                  <c:v>45243.08333333263</c:v>
                </c:pt>
                <c:pt idx="291">
                  <c:v>45243.124999999294</c:v>
                </c:pt>
                <c:pt idx="292">
                  <c:v>45243.166666665958</c:v>
                </c:pt>
                <c:pt idx="293">
                  <c:v>45243.208333332623</c:v>
                </c:pt>
                <c:pt idx="294">
                  <c:v>45243.249999999287</c:v>
                </c:pt>
                <c:pt idx="295">
                  <c:v>45243.291666665951</c:v>
                </c:pt>
                <c:pt idx="296">
                  <c:v>45243.333333332615</c:v>
                </c:pt>
                <c:pt idx="297">
                  <c:v>45243.37499999928</c:v>
                </c:pt>
                <c:pt idx="298">
                  <c:v>45243.416666665944</c:v>
                </c:pt>
                <c:pt idx="299">
                  <c:v>45243.458333332608</c:v>
                </c:pt>
                <c:pt idx="300">
                  <c:v>45243.499999999272</c:v>
                </c:pt>
                <c:pt idx="301">
                  <c:v>45243.541666665937</c:v>
                </c:pt>
                <c:pt idx="302">
                  <c:v>45243.583333332601</c:v>
                </c:pt>
                <c:pt idx="303">
                  <c:v>45243.624999999265</c:v>
                </c:pt>
                <c:pt idx="304">
                  <c:v>45243.666666665929</c:v>
                </c:pt>
                <c:pt idx="305">
                  <c:v>45243.708333332594</c:v>
                </c:pt>
                <c:pt idx="306">
                  <c:v>45243.749999999258</c:v>
                </c:pt>
                <c:pt idx="307">
                  <c:v>45243.791666665922</c:v>
                </c:pt>
                <c:pt idx="308">
                  <c:v>45243.833333332586</c:v>
                </c:pt>
                <c:pt idx="309">
                  <c:v>45243.874999999251</c:v>
                </c:pt>
                <c:pt idx="310">
                  <c:v>45243.916666665915</c:v>
                </c:pt>
                <c:pt idx="311">
                  <c:v>45243.958333332579</c:v>
                </c:pt>
                <c:pt idx="312">
                  <c:v>45243.999999999243</c:v>
                </c:pt>
                <c:pt idx="313">
                  <c:v>45244.041666665908</c:v>
                </c:pt>
                <c:pt idx="314">
                  <c:v>45244.083333332572</c:v>
                </c:pt>
                <c:pt idx="315">
                  <c:v>45244.124999999236</c:v>
                </c:pt>
                <c:pt idx="316">
                  <c:v>45244.1666666659</c:v>
                </c:pt>
                <c:pt idx="317">
                  <c:v>45244.208333332565</c:v>
                </c:pt>
                <c:pt idx="318">
                  <c:v>45244.249999999229</c:v>
                </c:pt>
                <c:pt idx="319">
                  <c:v>45244.291666665893</c:v>
                </c:pt>
                <c:pt idx="320">
                  <c:v>45244.333333332557</c:v>
                </c:pt>
                <c:pt idx="321">
                  <c:v>45244.374999999221</c:v>
                </c:pt>
                <c:pt idx="322">
                  <c:v>45244.416666665886</c:v>
                </c:pt>
                <c:pt idx="323">
                  <c:v>45244.45833333255</c:v>
                </c:pt>
                <c:pt idx="324">
                  <c:v>45244.499999999214</c:v>
                </c:pt>
                <c:pt idx="325">
                  <c:v>45244.541666665878</c:v>
                </c:pt>
                <c:pt idx="326">
                  <c:v>45244.583333332543</c:v>
                </c:pt>
                <c:pt idx="327">
                  <c:v>45244.624999999207</c:v>
                </c:pt>
                <c:pt idx="328">
                  <c:v>45244.666666665871</c:v>
                </c:pt>
                <c:pt idx="329">
                  <c:v>45244.708333332535</c:v>
                </c:pt>
                <c:pt idx="330">
                  <c:v>45244.7499999992</c:v>
                </c:pt>
                <c:pt idx="331">
                  <c:v>45244.791666665864</c:v>
                </c:pt>
                <c:pt idx="332">
                  <c:v>45244.833333332528</c:v>
                </c:pt>
                <c:pt idx="333">
                  <c:v>45244.874999999192</c:v>
                </c:pt>
                <c:pt idx="334">
                  <c:v>45244.916666665857</c:v>
                </c:pt>
                <c:pt idx="335">
                  <c:v>45244.958333332521</c:v>
                </c:pt>
                <c:pt idx="336">
                  <c:v>45244.999999999185</c:v>
                </c:pt>
                <c:pt idx="337">
                  <c:v>45245.041666665849</c:v>
                </c:pt>
                <c:pt idx="338">
                  <c:v>45245.083333332514</c:v>
                </c:pt>
                <c:pt idx="339">
                  <c:v>45245.124999999178</c:v>
                </c:pt>
                <c:pt idx="340">
                  <c:v>45245.166666665842</c:v>
                </c:pt>
                <c:pt idx="341">
                  <c:v>45245.208333332506</c:v>
                </c:pt>
                <c:pt idx="342">
                  <c:v>45245.249999999171</c:v>
                </c:pt>
                <c:pt idx="343">
                  <c:v>45245.291666665835</c:v>
                </c:pt>
                <c:pt idx="344">
                  <c:v>45245.333333332499</c:v>
                </c:pt>
                <c:pt idx="345">
                  <c:v>45245.374999999163</c:v>
                </c:pt>
                <c:pt idx="346">
                  <c:v>45245.416666665828</c:v>
                </c:pt>
                <c:pt idx="347">
                  <c:v>45245.458333332492</c:v>
                </c:pt>
                <c:pt idx="348">
                  <c:v>45245.499999999156</c:v>
                </c:pt>
                <c:pt idx="349">
                  <c:v>45245.54166666582</c:v>
                </c:pt>
                <c:pt idx="350">
                  <c:v>45245.583333332484</c:v>
                </c:pt>
                <c:pt idx="351">
                  <c:v>45245.624999999149</c:v>
                </c:pt>
                <c:pt idx="352">
                  <c:v>45245.666666665813</c:v>
                </c:pt>
                <c:pt idx="353">
                  <c:v>45245.708333332477</c:v>
                </c:pt>
                <c:pt idx="354">
                  <c:v>45245.749999999141</c:v>
                </c:pt>
                <c:pt idx="355">
                  <c:v>45245.791666665806</c:v>
                </c:pt>
                <c:pt idx="356">
                  <c:v>45245.83333333247</c:v>
                </c:pt>
                <c:pt idx="357">
                  <c:v>45245.874999999134</c:v>
                </c:pt>
                <c:pt idx="358">
                  <c:v>45245.916666665798</c:v>
                </c:pt>
                <c:pt idx="359">
                  <c:v>45245.958333332463</c:v>
                </c:pt>
                <c:pt idx="360">
                  <c:v>45245.999999999127</c:v>
                </c:pt>
                <c:pt idx="361">
                  <c:v>45246.041666665791</c:v>
                </c:pt>
                <c:pt idx="362">
                  <c:v>45246.083333332455</c:v>
                </c:pt>
                <c:pt idx="363">
                  <c:v>45246.12499999912</c:v>
                </c:pt>
                <c:pt idx="364">
                  <c:v>45246.166666665784</c:v>
                </c:pt>
                <c:pt idx="365">
                  <c:v>45246.208333332448</c:v>
                </c:pt>
                <c:pt idx="366">
                  <c:v>45246.249999999112</c:v>
                </c:pt>
                <c:pt idx="367">
                  <c:v>45246.291666665777</c:v>
                </c:pt>
                <c:pt idx="368">
                  <c:v>45246.333333332441</c:v>
                </c:pt>
                <c:pt idx="369">
                  <c:v>45246.374999999105</c:v>
                </c:pt>
                <c:pt idx="370">
                  <c:v>45246.416666665769</c:v>
                </c:pt>
                <c:pt idx="371">
                  <c:v>45246.458333332434</c:v>
                </c:pt>
                <c:pt idx="372">
                  <c:v>45246.499999999098</c:v>
                </c:pt>
                <c:pt idx="373">
                  <c:v>45246.541666665762</c:v>
                </c:pt>
                <c:pt idx="374">
                  <c:v>45246.583333332426</c:v>
                </c:pt>
                <c:pt idx="375">
                  <c:v>45246.624999999091</c:v>
                </c:pt>
                <c:pt idx="376">
                  <c:v>45246.666666665755</c:v>
                </c:pt>
                <c:pt idx="377">
                  <c:v>45246.708333332419</c:v>
                </c:pt>
                <c:pt idx="378">
                  <c:v>45246.749999999083</c:v>
                </c:pt>
                <c:pt idx="379">
                  <c:v>45246.791666665747</c:v>
                </c:pt>
                <c:pt idx="380">
                  <c:v>45246.833333332412</c:v>
                </c:pt>
                <c:pt idx="381">
                  <c:v>45246.874999999076</c:v>
                </c:pt>
                <c:pt idx="382">
                  <c:v>45246.91666666574</c:v>
                </c:pt>
                <c:pt idx="383">
                  <c:v>45246.958333332404</c:v>
                </c:pt>
                <c:pt idx="384">
                  <c:v>45246.999999999069</c:v>
                </c:pt>
                <c:pt idx="385">
                  <c:v>45247.041666665733</c:v>
                </c:pt>
                <c:pt idx="386">
                  <c:v>45247.083333332397</c:v>
                </c:pt>
                <c:pt idx="387">
                  <c:v>45247.124999999061</c:v>
                </c:pt>
                <c:pt idx="388">
                  <c:v>45247.166666665726</c:v>
                </c:pt>
                <c:pt idx="389">
                  <c:v>45247.20833333239</c:v>
                </c:pt>
                <c:pt idx="390">
                  <c:v>45247.249999999054</c:v>
                </c:pt>
                <c:pt idx="391">
                  <c:v>45247.291666665718</c:v>
                </c:pt>
                <c:pt idx="392">
                  <c:v>45247.333333332383</c:v>
                </c:pt>
                <c:pt idx="393">
                  <c:v>45247.374999999047</c:v>
                </c:pt>
                <c:pt idx="394">
                  <c:v>45247.416666665711</c:v>
                </c:pt>
                <c:pt idx="395">
                  <c:v>45247.458333332375</c:v>
                </c:pt>
                <c:pt idx="396">
                  <c:v>45247.49999999904</c:v>
                </c:pt>
                <c:pt idx="397">
                  <c:v>45247.541666665704</c:v>
                </c:pt>
                <c:pt idx="398">
                  <c:v>45247.583333332368</c:v>
                </c:pt>
                <c:pt idx="399">
                  <c:v>45247.624999999032</c:v>
                </c:pt>
                <c:pt idx="400">
                  <c:v>45247.666666665697</c:v>
                </c:pt>
                <c:pt idx="401">
                  <c:v>45247.708333332361</c:v>
                </c:pt>
                <c:pt idx="402">
                  <c:v>45247.749999999025</c:v>
                </c:pt>
                <c:pt idx="403">
                  <c:v>45247.791666665689</c:v>
                </c:pt>
                <c:pt idx="404">
                  <c:v>45247.833333332354</c:v>
                </c:pt>
                <c:pt idx="405">
                  <c:v>45247.874999999018</c:v>
                </c:pt>
                <c:pt idx="406">
                  <c:v>45247.916666665682</c:v>
                </c:pt>
                <c:pt idx="407">
                  <c:v>45247.958333332346</c:v>
                </c:pt>
                <c:pt idx="408">
                  <c:v>45247.99999999901</c:v>
                </c:pt>
                <c:pt idx="409">
                  <c:v>45248.041666665675</c:v>
                </c:pt>
                <c:pt idx="410">
                  <c:v>45248.083333332339</c:v>
                </c:pt>
                <c:pt idx="411">
                  <c:v>45248.124999999003</c:v>
                </c:pt>
                <c:pt idx="412">
                  <c:v>45248.166666665667</c:v>
                </c:pt>
                <c:pt idx="413">
                  <c:v>45248.208333332332</c:v>
                </c:pt>
                <c:pt idx="414">
                  <c:v>45248.249999998996</c:v>
                </c:pt>
                <c:pt idx="415">
                  <c:v>45248.29166666566</c:v>
                </c:pt>
                <c:pt idx="416">
                  <c:v>45248.333333332324</c:v>
                </c:pt>
                <c:pt idx="417">
                  <c:v>45248.374999998989</c:v>
                </c:pt>
                <c:pt idx="418">
                  <c:v>45248.416666665653</c:v>
                </c:pt>
                <c:pt idx="419">
                  <c:v>45248.458333332317</c:v>
                </c:pt>
                <c:pt idx="420">
                  <c:v>45248.499999998981</c:v>
                </c:pt>
                <c:pt idx="421">
                  <c:v>45248.541666665646</c:v>
                </c:pt>
                <c:pt idx="422">
                  <c:v>45248.58333333231</c:v>
                </c:pt>
                <c:pt idx="423">
                  <c:v>45248.624999998974</c:v>
                </c:pt>
                <c:pt idx="424">
                  <c:v>45248.666666665638</c:v>
                </c:pt>
                <c:pt idx="425">
                  <c:v>45248.708333332303</c:v>
                </c:pt>
                <c:pt idx="426">
                  <c:v>45248.749999998967</c:v>
                </c:pt>
                <c:pt idx="427">
                  <c:v>45248.791666665631</c:v>
                </c:pt>
                <c:pt idx="428">
                  <c:v>45248.833333332295</c:v>
                </c:pt>
                <c:pt idx="429">
                  <c:v>45248.87499999896</c:v>
                </c:pt>
                <c:pt idx="430">
                  <c:v>45248.916666665624</c:v>
                </c:pt>
                <c:pt idx="431">
                  <c:v>45248.958333332288</c:v>
                </c:pt>
                <c:pt idx="432">
                  <c:v>45248.999999998952</c:v>
                </c:pt>
                <c:pt idx="433">
                  <c:v>45249.041666665617</c:v>
                </c:pt>
                <c:pt idx="434">
                  <c:v>45249.083333332281</c:v>
                </c:pt>
                <c:pt idx="435">
                  <c:v>45249.124999998945</c:v>
                </c:pt>
                <c:pt idx="436">
                  <c:v>45249.166666665609</c:v>
                </c:pt>
                <c:pt idx="437">
                  <c:v>45249.208333332273</c:v>
                </c:pt>
                <c:pt idx="438">
                  <c:v>45249.249999998938</c:v>
                </c:pt>
                <c:pt idx="439">
                  <c:v>45249.291666665602</c:v>
                </c:pt>
                <c:pt idx="440">
                  <c:v>45249.333333332266</c:v>
                </c:pt>
                <c:pt idx="441">
                  <c:v>45249.37499999893</c:v>
                </c:pt>
                <c:pt idx="442">
                  <c:v>45249.416666665595</c:v>
                </c:pt>
                <c:pt idx="443">
                  <c:v>45249.458333332259</c:v>
                </c:pt>
                <c:pt idx="444">
                  <c:v>45249.499999998923</c:v>
                </c:pt>
                <c:pt idx="445">
                  <c:v>45249.541666665587</c:v>
                </c:pt>
                <c:pt idx="446">
                  <c:v>45249.583333332252</c:v>
                </c:pt>
                <c:pt idx="447">
                  <c:v>45249.624999998916</c:v>
                </c:pt>
                <c:pt idx="448">
                  <c:v>45249.66666666558</c:v>
                </c:pt>
                <c:pt idx="449">
                  <c:v>45249.708333332244</c:v>
                </c:pt>
                <c:pt idx="450">
                  <c:v>45249.749999998909</c:v>
                </c:pt>
                <c:pt idx="451">
                  <c:v>45249.791666665573</c:v>
                </c:pt>
                <c:pt idx="452">
                  <c:v>45249.833333332237</c:v>
                </c:pt>
                <c:pt idx="453">
                  <c:v>45249.874999998901</c:v>
                </c:pt>
                <c:pt idx="454">
                  <c:v>45249.916666665566</c:v>
                </c:pt>
                <c:pt idx="455">
                  <c:v>45249.95833333223</c:v>
                </c:pt>
                <c:pt idx="456">
                  <c:v>45249.999999998894</c:v>
                </c:pt>
                <c:pt idx="457">
                  <c:v>45250.041666665558</c:v>
                </c:pt>
                <c:pt idx="458">
                  <c:v>45250.083333332223</c:v>
                </c:pt>
                <c:pt idx="459">
                  <c:v>45250.124999998887</c:v>
                </c:pt>
                <c:pt idx="460">
                  <c:v>45250.166666665551</c:v>
                </c:pt>
                <c:pt idx="461">
                  <c:v>45250.208333332215</c:v>
                </c:pt>
                <c:pt idx="462">
                  <c:v>45250.24999999888</c:v>
                </c:pt>
                <c:pt idx="463">
                  <c:v>45250.291666665544</c:v>
                </c:pt>
                <c:pt idx="464">
                  <c:v>45250.333333332208</c:v>
                </c:pt>
                <c:pt idx="465">
                  <c:v>45250.374999998872</c:v>
                </c:pt>
                <c:pt idx="466">
                  <c:v>45250.416666665536</c:v>
                </c:pt>
                <c:pt idx="467">
                  <c:v>45250.458333332201</c:v>
                </c:pt>
                <c:pt idx="468">
                  <c:v>45250.499999998865</c:v>
                </c:pt>
                <c:pt idx="469">
                  <c:v>45250.541666665529</c:v>
                </c:pt>
                <c:pt idx="470">
                  <c:v>45250.583333332193</c:v>
                </c:pt>
                <c:pt idx="471">
                  <c:v>45250.624999998858</c:v>
                </c:pt>
                <c:pt idx="472">
                  <c:v>45250.666666665522</c:v>
                </c:pt>
                <c:pt idx="473">
                  <c:v>45250.708333332186</c:v>
                </c:pt>
                <c:pt idx="474">
                  <c:v>45250.74999999885</c:v>
                </c:pt>
                <c:pt idx="475">
                  <c:v>45250.791666665515</c:v>
                </c:pt>
                <c:pt idx="476">
                  <c:v>45250.833333332179</c:v>
                </c:pt>
                <c:pt idx="477">
                  <c:v>45250.874999998843</c:v>
                </c:pt>
                <c:pt idx="478">
                  <c:v>45250.916666665507</c:v>
                </c:pt>
                <c:pt idx="479">
                  <c:v>45250.958333332172</c:v>
                </c:pt>
                <c:pt idx="480">
                  <c:v>45250.999999998836</c:v>
                </c:pt>
                <c:pt idx="481">
                  <c:v>45251.0416666655</c:v>
                </c:pt>
                <c:pt idx="482">
                  <c:v>45251.083333332164</c:v>
                </c:pt>
                <c:pt idx="483">
                  <c:v>45251.124999998829</c:v>
                </c:pt>
                <c:pt idx="484">
                  <c:v>45251.166666665493</c:v>
                </c:pt>
                <c:pt idx="485">
                  <c:v>45251.208333332157</c:v>
                </c:pt>
                <c:pt idx="486">
                  <c:v>45251.249999998821</c:v>
                </c:pt>
                <c:pt idx="487">
                  <c:v>45251.291666665486</c:v>
                </c:pt>
                <c:pt idx="488">
                  <c:v>45251.33333333215</c:v>
                </c:pt>
                <c:pt idx="489">
                  <c:v>45251.374999998814</c:v>
                </c:pt>
                <c:pt idx="490">
                  <c:v>45251.416666665478</c:v>
                </c:pt>
                <c:pt idx="491">
                  <c:v>45251.458333332143</c:v>
                </c:pt>
                <c:pt idx="492">
                  <c:v>45251.499999998807</c:v>
                </c:pt>
                <c:pt idx="493">
                  <c:v>45251.541666665471</c:v>
                </c:pt>
                <c:pt idx="494">
                  <c:v>45251.583333332135</c:v>
                </c:pt>
                <c:pt idx="495">
                  <c:v>45251.624999998799</c:v>
                </c:pt>
                <c:pt idx="496">
                  <c:v>45251.666666665464</c:v>
                </c:pt>
                <c:pt idx="497">
                  <c:v>45251.708333332128</c:v>
                </c:pt>
                <c:pt idx="498">
                  <c:v>45251.749999998792</c:v>
                </c:pt>
                <c:pt idx="499">
                  <c:v>45251.791666665456</c:v>
                </c:pt>
                <c:pt idx="500">
                  <c:v>45251.833333332121</c:v>
                </c:pt>
                <c:pt idx="501">
                  <c:v>45251.874999998785</c:v>
                </c:pt>
                <c:pt idx="502">
                  <c:v>45251.916666665449</c:v>
                </c:pt>
                <c:pt idx="503">
                  <c:v>45251.958333332113</c:v>
                </c:pt>
                <c:pt idx="504">
                  <c:v>45251.999999998778</c:v>
                </c:pt>
                <c:pt idx="505">
                  <c:v>45252.041666665442</c:v>
                </c:pt>
                <c:pt idx="506">
                  <c:v>45252.083333332106</c:v>
                </c:pt>
                <c:pt idx="507">
                  <c:v>45252.12499999877</c:v>
                </c:pt>
                <c:pt idx="508">
                  <c:v>45252.166666665435</c:v>
                </c:pt>
                <c:pt idx="509">
                  <c:v>45252.208333332099</c:v>
                </c:pt>
                <c:pt idx="510">
                  <c:v>45252.249999998763</c:v>
                </c:pt>
                <c:pt idx="511">
                  <c:v>45252.291666665427</c:v>
                </c:pt>
                <c:pt idx="512">
                  <c:v>45252.333333332092</c:v>
                </c:pt>
                <c:pt idx="513">
                  <c:v>45252.374999998756</c:v>
                </c:pt>
                <c:pt idx="514">
                  <c:v>45252.41666666542</c:v>
                </c:pt>
                <c:pt idx="515">
                  <c:v>45252.458333332084</c:v>
                </c:pt>
                <c:pt idx="516">
                  <c:v>45252.499999998749</c:v>
                </c:pt>
                <c:pt idx="517">
                  <c:v>45252.541666665413</c:v>
                </c:pt>
                <c:pt idx="518">
                  <c:v>45252.583333332077</c:v>
                </c:pt>
                <c:pt idx="519">
                  <c:v>45252.624999998741</c:v>
                </c:pt>
                <c:pt idx="520">
                  <c:v>45252.666666665406</c:v>
                </c:pt>
                <c:pt idx="521">
                  <c:v>45252.70833333207</c:v>
                </c:pt>
                <c:pt idx="522">
                  <c:v>45252.749999998734</c:v>
                </c:pt>
                <c:pt idx="523">
                  <c:v>45252.791666665398</c:v>
                </c:pt>
                <c:pt idx="524">
                  <c:v>45252.833333332062</c:v>
                </c:pt>
                <c:pt idx="525">
                  <c:v>45252.874999998727</c:v>
                </c:pt>
                <c:pt idx="526">
                  <c:v>45252.916666665391</c:v>
                </c:pt>
                <c:pt idx="527">
                  <c:v>45252.958333332055</c:v>
                </c:pt>
                <c:pt idx="528">
                  <c:v>45252.999999998719</c:v>
                </c:pt>
                <c:pt idx="529">
                  <c:v>45253.041666665384</c:v>
                </c:pt>
                <c:pt idx="530">
                  <c:v>45253.083333332048</c:v>
                </c:pt>
                <c:pt idx="531">
                  <c:v>45253.124999998712</c:v>
                </c:pt>
                <c:pt idx="532">
                  <c:v>45253.166666665376</c:v>
                </c:pt>
                <c:pt idx="533">
                  <c:v>45253.208333332041</c:v>
                </c:pt>
                <c:pt idx="534">
                  <c:v>45253.249999998705</c:v>
                </c:pt>
                <c:pt idx="535">
                  <c:v>45253.291666665369</c:v>
                </c:pt>
                <c:pt idx="536">
                  <c:v>45253.333333332033</c:v>
                </c:pt>
                <c:pt idx="537">
                  <c:v>45253.374999998698</c:v>
                </c:pt>
                <c:pt idx="538">
                  <c:v>45253.416666665362</c:v>
                </c:pt>
                <c:pt idx="539">
                  <c:v>45253.458333332026</c:v>
                </c:pt>
                <c:pt idx="540">
                  <c:v>45253.49999999869</c:v>
                </c:pt>
                <c:pt idx="541">
                  <c:v>45253.541666665355</c:v>
                </c:pt>
                <c:pt idx="542">
                  <c:v>45253.583333332019</c:v>
                </c:pt>
                <c:pt idx="543">
                  <c:v>45253.624999998683</c:v>
                </c:pt>
                <c:pt idx="544">
                  <c:v>45253.666666665347</c:v>
                </c:pt>
                <c:pt idx="545">
                  <c:v>45253.708333332012</c:v>
                </c:pt>
                <c:pt idx="546">
                  <c:v>45253.749999998676</c:v>
                </c:pt>
                <c:pt idx="547">
                  <c:v>45253.79166666534</c:v>
                </c:pt>
                <c:pt idx="548">
                  <c:v>45253.833333332004</c:v>
                </c:pt>
                <c:pt idx="549">
                  <c:v>45253.874999998668</c:v>
                </c:pt>
                <c:pt idx="550">
                  <c:v>45253.916666665333</c:v>
                </c:pt>
                <c:pt idx="551">
                  <c:v>45253.958333331997</c:v>
                </c:pt>
                <c:pt idx="552">
                  <c:v>45253.999999998661</c:v>
                </c:pt>
                <c:pt idx="553">
                  <c:v>45254.041666665325</c:v>
                </c:pt>
                <c:pt idx="554">
                  <c:v>45254.08333333199</c:v>
                </c:pt>
                <c:pt idx="555">
                  <c:v>45254.124999998654</c:v>
                </c:pt>
                <c:pt idx="556">
                  <c:v>45254.166666665318</c:v>
                </c:pt>
                <c:pt idx="557">
                  <c:v>45254.208333331982</c:v>
                </c:pt>
                <c:pt idx="558">
                  <c:v>45254.249999998647</c:v>
                </c:pt>
                <c:pt idx="559">
                  <c:v>45254.291666665311</c:v>
                </c:pt>
                <c:pt idx="560">
                  <c:v>45254.333333331975</c:v>
                </c:pt>
                <c:pt idx="561">
                  <c:v>45254.374999998639</c:v>
                </c:pt>
                <c:pt idx="562">
                  <c:v>45254.416666665304</c:v>
                </c:pt>
                <c:pt idx="563">
                  <c:v>45254.458333331968</c:v>
                </c:pt>
                <c:pt idx="564">
                  <c:v>45254.499999998632</c:v>
                </c:pt>
                <c:pt idx="565">
                  <c:v>45254.541666665296</c:v>
                </c:pt>
                <c:pt idx="566">
                  <c:v>45254.583333331961</c:v>
                </c:pt>
                <c:pt idx="567">
                  <c:v>45254.624999998625</c:v>
                </c:pt>
                <c:pt idx="568">
                  <c:v>45254.666666665289</c:v>
                </c:pt>
                <c:pt idx="569">
                  <c:v>45254.708333331953</c:v>
                </c:pt>
                <c:pt idx="570">
                  <c:v>45254.749999998618</c:v>
                </c:pt>
                <c:pt idx="571">
                  <c:v>45254.791666665282</c:v>
                </c:pt>
                <c:pt idx="572">
                  <c:v>45254.833333331946</c:v>
                </c:pt>
                <c:pt idx="573">
                  <c:v>45254.87499999861</c:v>
                </c:pt>
                <c:pt idx="574">
                  <c:v>45254.916666665275</c:v>
                </c:pt>
                <c:pt idx="575">
                  <c:v>45254.958333331939</c:v>
                </c:pt>
                <c:pt idx="576">
                  <c:v>45254.999999998603</c:v>
                </c:pt>
                <c:pt idx="577">
                  <c:v>45255.041666665267</c:v>
                </c:pt>
                <c:pt idx="578">
                  <c:v>45255.083333331931</c:v>
                </c:pt>
                <c:pt idx="579">
                  <c:v>45255.124999998596</c:v>
                </c:pt>
                <c:pt idx="580">
                  <c:v>45255.16666666526</c:v>
                </c:pt>
                <c:pt idx="581">
                  <c:v>45255.208333331924</c:v>
                </c:pt>
                <c:pt idx="582">
                  <c:v>45255.249999998588</c:v>
                </c:pt>
                <c:pt idx="583">
                  <c:v>45255.291666665253</c:v>
                </c:pt>
                <c:pt idx="584">
                  <c:v>45255.333333331917</c:v>
                </c:pt>
                <c:pt idx="585">
                  <c:v>45255.374999998581</c:v>
                </c:pt>
                <c:pt idx="586">
                  <c:v>45255.416666665245</c:v>
                </c:pt>
                <c:pt idx="587">
                  <c:v>45255.45833333191</c:v>
                </c:pt>
                <c:pt idx="588">
                  <c:v>45255.499999998574</c:v>
                </c:pt>
                <c:pt idx="589">
                  <c:v>45255.541666665238</c:v>
                </c:pt>
                <c:pt idx="590">
                  <c:v>45255.583333331902</c:v>
                </c:pt>
                <c:pt idx="591">
                  <c:v>45255.624999998567</c:v>
                </c:pt>
                <c:pt idx="592">
                  <c:v>45255.666666665231</c:v>
                </c:pt>
                <c:pt idx="593">
                  <c:v>45255.708333331895</c:v>
                </c:pt>
                <c:pt idx="594">
                  <c:v>45255.749999998559</c:v>
                </c:pt>
                <c:pt idx="595">
                  <c:v>45255.791666665224</c:v>
                </c:pt>
                <c:pt idx="596">
                  <c:v>45255.833333331888</c:v>
                </c:pt>
                <c:pt idx="597">
                  <c:v>45255.874999998552</c:v>
                </c:pt>
                <c:pt idx="598">
                  <c:v>45255.916666665216</c:v>
                </c:pt>
                <c:pt idx="599">
                  <c:v>45255.958333331881</c:v>
                </c:pt>
                <c:pt idx="600">
                  <c:v>45255.999999998545</c:v>
                </c:pt>
                <c:pt idx="601">
                  <c:v>45256.041666665209</c:v>
                </c:pt>
                <c:pt idx="602">
                  <c:v>45256.083333331873</c:v>
                </c:pt>
                <c:pt idx="603">
                  <c:v>45256.124999998538</c:v>
                </c:pt>
                <c:pt idx="604">
                  <c:v>45256.166666665202</c:v>
                </c:pt>
                <c:pt idx="605">
                  <c:v>45256.208333331866</c:v>
                </c:pt>
                <c:pt idx="606">
                  <c:v>45256.24999999853</c:v>
                </c:pt>
                <c:pt idx="607">
                  <c:v>45256.291666665194</c:v>
                </c:pt>
                <c:pt idx="608">
                  <c:v>45256.333333331859</c:v>
                </c:pt>
                <c:pt idx="609">
                  <c:v>45256.374999998523</c:v>
                </c:pt>
                <c:pt idx="610">
                  <c:v>45256.416666665187</c:v>
                </c:pt>
                <c:pt idx="611">
                  <c:v>45256.458333331851</c:v>
                </c:pt>
                <c:pt idx="612">
                  <c:v>45256.499999998516</c:v>
                </c:pt>
                <c:pt idx="613">
                  <c:v>45256.54166666518</c:v>
                </c:pt>
                <c:pt idx="614">
                  <c:v>45256.583333331844</c:v>
                </c:pt>
                <c:pt idx="615">
                  <c:v>45256.624999998508</c:v>
                </c:pt>
                <c:pt idx="616">
                  <c:v>45256.666666665173</c:v>
                </c:pt>
                <c:pt idx="617">
                  <c:v>45256.708333331837</c:v>
                </c:pt>
                <c:pt idx="618">
                  <c:v>45256.749999998501</c:v>
                </c:pt>
                <c:pt idx="619">
                  <c:v>45256.791666665165</c:v>
                </c:pt>
                <c:pt idx="620">
                  <c:v>45256.83333333183</c:v>
                </c:pt>
                <c:pt idx="621">
                  <c:v>45256.874999998494</c:v>
                </c:pt>
                <c:pt idx="622">
                  <c:v>45256.916666665158</c:v>
                </c:pt>
                <c:pt idx="623">
                  <c:v>45256.958333331822</c:v>
                </c:pt>
                <c:pt idx="624">
                  <c:v>45256.999999998487</c:v>
                </c:pt>
                <c:pt idx="625">
                  <c:v>45257.041666665151</c:v>
                </c:pt>
                <c:pt idx="626">
                  <c:v>45257.083333331815</c:v>
                </c:pt>
                <c:pt idx="627">
                  <c:v>45257.124999998479</c:v>
                </c:pt>
                <c:pt idx="628">
                  <c:v>45257.166666665144</c:v>
                </c:pt>
                <c:pt idx="629">
                  <c:v>45257.208333331808</c:v>
                </c:pt>
                <c:pt idx="630">
                  <c:v>45257.249999998472</c:v>
                </c:pt>
                <c:pt idx="631">
                  <c:v>45257.291666665136</c:v>
                </c:pt>
                <c:pt idx="632">
                  <c:v>45257.333333331801</c:v>
                </c:pt>
                <c:pt idx="633">
                  <c:v>45257.374999998465</c:v>
                </c:pt>
                <c:pt idx="634">
                  <c:v>45257.416666665129</c:v>
                </c:pt>
                <c:pt idx="635">
                  <c:v>45257.458333331793</c:v>
                </c:pt>
                <c:pt idx="636">
                  <c:v>45257.499999998457</c:v>
                </c:pt>
                <c:pt idx="637">
                  <c:v>45257.541666665122</c:v>
                </c:pt>
                <c:pt idx="638">
                  <c:v>45257.583333331786</c:v>
                </c:pt>
                <c:pt idx="639">
                  <c:v>45257.62499999845</c:v>
                </c:pt>
                <c:pt idx="640">
                  <c:v>45257.666666665114</c:v>
                </c:pt>
                <c:pt idx="641">
                  <c:v>45257.708333331779</c:v>
                </c:pt>
                <c:pt idx="642">
                  <c:v>45257.749999998443</c:v>
                </c:pt>
                <c:pt idx="643">
                  <c:v>45257.791666665107</c:v>
                </c:pt>
                <c:pt idx="644">
                  <c:v>45257.833333331771</c:v>
                </c:pt>
                <c:pt idx="645">
                  <c:v>45257.874999998436</c:v>
                </c:pt>
                <c:pt idx="646">
                  <c:v>45257.9166666651</c:v>
                </c:pt>
                <c:pt idx="647">
                  <c:v>45257.958333331764</c:v>
                </c:pt>
                <c:pt idx="648">
                  <c:v>45257.999999998428</c:v>
                </c:pt>
                <c:pt idx="649">
                  <c:v>45258.041666665093</c:v>
                </c:pt>
                <c:pt idx="650">
                  <c:v>45258.083333331757</c:v>
                </c:pt>
                <c:pt idx="651">
                  <c:v>45258.124999998421</c:v>
                </c:pt>
                <c:pt idx="652">
                  <c:v>45258.166666665085</c:v>
                </c:pt>
                <c:pt idx="653">
                  <c:v>45258.20833333175</c:v>
                </c:pt>
                <c:pt idx="654">
                  <c:v>45258.249999998414</c:v>
                </c:pt>
                <c:pt idx="655">
                  <c:v>45258.291666665078</c:v>
                </c:pt>
                <c:pt idx="656">
                  <c:v>45258.333333331742</c:v>
                </c:pt>
                <c:pt idx="657">
                  <c:v>45258.374999998407</c:v>
                </c:pt>
                <c:pt idx="658">
                  <c:v>45258.416666665071</c:v>
                </c:pt>
                <c:pt idx="659">
                  <c:v>45258.458333331735</c:v>
                </c:pt>
                <c:pt idx="660">
                  <c:v>45258.499999998399</c:v>
                </c:pt>
                <c:pt idx="661">
                  <c:v>45258.541666665064</c:v>
                </c:pt>
                <c:pt idx="662">
                  <c:v>45258.583333331728</c:v>
                </c:pt>
                <c:pt idx="663">
                  <c:v>45258.624999998392</c:v>
                </c:pt>
                <c:pt idx="664">
                  <c:v>45258.666666665056</c:v>
                </c:pt>
                <c:pt idx="665">
                  <c:v>45258.70833333172</c:v>
                </c:pt>
                <c:pt idx="666">
                  <c:v>45258.749999998385</c:v>
                </c:pt>
                <c:pt idx="667">
                  <c:v>45258.791666665049</c:v>
                </c:pt>
                <c:pt idx="668">
                  <c:v>45258.833333331713</c:v>
                </c:pt>
                <c:pt idx="669">
                  <c:v>45258.874999998377</c:v>
                </c:pt>
                <c:pt idx="670">
                  <c:v>45258.916666665042</c:v>
                </c:pt>
                <c:pt idx="671">
                  <c:v>45258.958333331706</c:v>
                </c:pt>
                <c:pt idx="672">
                  <c:v>45258.99999999837</c:v>
                </c:pt>
                <c:pt idx="673">
                  <c:v>45259.041666665034</c:v>
                </c:pt>
                <c:pt idx="674">
                  <c:v>45259.083333331699</c:v>
                </c:pt>
                <c:pt idx="675">
                  <c:v>45259.124999998363</c:v>
                </c:pt>
                <c:pt idx="676">
                  <c:v>45259.166666665027</c:v>
                </c:pt>
                <c:pt idx="677">
                  <c:v>45259.208333331691</c:v>
                </c:pt>
                <c:pt idx="678">
                  <c:v>45259.249999998356</c:v>
                </c:pt>
                <c:pt idx="679">
                  <c:v>45259.29166666502</c:v>
                </c:pt>
                <c:pt idx="680">
                  <c:v>45259.333333331684</c:v>
                </c:pt>
                <c:pt idx="681">
                  <c:v>45259.374999998348</c:v>
                </c:pt>
                <c:pt idx="682">
                  <c:v>45259.416666665013</c:v>
                </c:pt>
                <c:pt idx="683">
                  <c:v>45259.458333331677</c:v>
                </c:pt>
                <c:pt idx="684">
                  <c:v>45259.499999998341</c:v>
                </c:pt>
                <c:pt idx="685">
                  <c:v>45259.541666665005</c:v>
                </c:pt>
                <c:pt idx="686">
                  <c:v>45259.58333333167</c:v>
                </c:pt>
                <c:pt idx="687">
                  <c:v>45259.624999998334</c:v>
                </c:pt>
                <c:pt idx="688">
                  <c:v>45259.666666664998</c:v>
                </c:pt>
                <c:pt idx="689">
                  <c:v>45259.708333331662</c:v>
                </c:pt>
                <c:pt idx="690">
                  <c:v>45259.749999998327</c:v>
                </c:pt>
                <c:pt idx="691">
                  <c:v>45259.791666664991</c:v>
                </c:pt>
                <c:pt idx="692">
                  <c:v>45259.833333331655</c:v>
                </c:pt>
                <c:pt idx="693">
                  <c:v>45259.874999998319</c:v>
                </c:pt>
                <c:pt idx="694">
                  <c:v>45259.916666664983</c:v>
                </c:pt>
                <c:pt idx="695">
                  <c:v>45259.958333331648</c:v>
                </c:pt>
                <c:pt idx="696">
                  <c:v>45259.999999998312</c:v>
                </c:pt>
                <c:pt idx="697">
                  <c:v>45260.041666664976</c:v>
                </c:pt>
                <c:pt idx="698">
                  <c:v>45260.08333333164</c:v>
                </c:pt>
                <c:pt idx="699">
                  <c:v>45260.124999998305</c:v>
                </c:pt>
                <c:pt idx="700">
                  <c:v>45260.166666664969</c:v>
                </c:pt>
                <c:pt idx="701">
                  <c:v>45260.208333331633</c:v>
                </c:pt>
                <c:pt idx="702">
                  <c:v>45260.249999998297</c:v>
                </c:pt>
                <c:pt idx="703">
                  <c:v>45260.291666664962</c:v>
                </c:pt>
                <c:pt idx="704">
                  <c:v>45260.333333331626</c:v>
                </c:pt>
                <c:pt idx="705">
                  <c:v>45260.37499999829</c:v>
                </c:pt>
                <c:pt idx="706">
                  <c:v>45260.416666664954</c:v>
                </c:pt>
                <c:pt idx="707">
                  <c:v>45260.458333331619</c:v>
                </c:pt>
                <c:pt idx="708">
                  <c:v>45260.499999998283</c:v>
                </c:pt>
                <c:pt idx="709">
                  <c:v>45260.541666664947</c:v>
                </c:pt>
                <c:pt idx="710">
                  <c:v>45260.583333331611</c:v>
                </c:pt>
                <c:pt idx="711">
                  <c:v>45260.624999998276</c:v>
                </c:pt>
                <c:pt idx="712">
                  <c:v>45260.66666666494</c:v>
                </c:pt>
                <c:pt idx="713">
                  <c:v>45260.708333331604</c:v>
                </c:pt>
                <c:pt idx="714">
                  <c:v>45260.749999998268</c:v>
                </c:pt>
                <c:pt idx="715">
                  <c:v>45260.791666664933</c:v>
                </c:pt>
                <c:pt idx="716">
                  <c:v>45260.833333331597</c:v>
                </c:pt>
                <c:pt idx="717">
                  <c:v>45260.874999998261</c:v>
                </c:pt>
                <c:pt idx="718">
                  <c:v>45260.916666664925</c:v>
                </c:pt>
                <c:pt idx="719">
                  <c:v>45260.958333331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48-4498-B7AF-246540F9780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5231</c:v>
                </c:pt>
                <c:pt idx="1">
                  <c:v>45231.041666666664</c:v>
                </c:pt>
                <c:pt idx="2">
                  <c:v>45231.083333333328</c:v>
                </c:pt>
                <c:pt idx="3">
                  <c:v>45231.124999999993</c:v>
                </c:pt>
                <c:pt idx="4">
                  <c:v>45231.166666666657</c:v>
                </c:pt>
                <c:pt idx="5">
                  <c:v>45231.208333333321</c:v>
                </c:pt>
                <c:pt idx="6">
                  <c:v>45231.249999999985</c:v>
                </c:pt>
                <c:pt idx="7">
                  <c:v>45231.29166666665</c:v>
                </c:pt>
                <c:pt idx="8">
                  <c:v>45231.333333333314</c:v>
                </c:pt>
                <c:pt idx="9">
                  <c:v>45231.374999999978</c:v>
                </c:pt>
                <c:pt idx="10">
                  <c:v>45231.416666666642</c:v>
                </c:pt>
                <c:pt idx="11">
                  <c:v>45231.458333333307</c:v>
                </c:pt>
                <c:pt idx="12">
                  <c:v>45231.499999999971</c:v>
                </c:pt>
                <c:pt idx="13">
                  <c:v>45231.541666666635</c:v>
                </c:pt>
                <c:pt idx="14">
                  <c:v>45231.583333333299</c:v>
                </c:pt>
                <c:pt idx="15">
                  <c:v>45231.624999999964</c:v>
                </c:pt>
                <c:pt idx="16">
                  <c:v>45231.666666666628</c:v>
                </c:pt>
                <c:pt idx="17">
                  <c:v>45231.708333333292</c:v>
                </c:pt>
                <c:pt idx="18">
                  <c:v>45231.749999999956</c:v>
                </c:pt>
                <c:pt idx="19">
                  <c:v>45231.791666666621</c:v>
                </c:pt>
                <c:pt idx="20">
                  <c:v>45231.833333333285</c:v>
                </c:pt>
                <c:pt idx="21">
                  <c:v>45231.874999999949</c:v>
                </c:pt>
                <c:pt idx="22">
                  <c:v>45231.916666666613</c:v>
                </c:pt>
                <c:pt idx="23">
                  <c:v>45231.958333333278</c:v>
                </c:pt>
                <c:pt idx="24">
                  <c:v>45231.999999999942</c:v>
                </c:pt>
                <c:pt idx="25">
                  <c:v>45232.041666666606</c:v>
                </c:pt>
                <c:pt idx="26">
                  <c:v>45232.08333333327</c:v>
                </c:pt>
                <c:pt idx="27">
                  <c:v>45232.124999999935</c:v>
                </c:pt>
                <c:pt idx="28">
                  <c:v>45232.166666666599</c:v>
                </c:pt>
                <c:pt idx="29">
                  <c:v>45232.208333333263</c:v>
                </c:pt>
                <c:pt idx="30">
                  <c:v>45232.249999999927</c:v>
                </c:pt>
                <c:pt idx="31">
                  <c:v>45232.291666666591</c:v>
                </c:pt>
                <c:pt idx="32">
                  <c:v>45232.333333333256</c:v>
                </c:pt>
                <c:pt idx="33">
                  <c:v>45232.37499999992</c:v>
                </c:pt>
                <c:pt idx="34">
                  <c:v>45232.416666666584</c:v>
                </c:pt>
                <c:pt idx="35">
                  <c:v>45232.458333333248</c:v>
                </c:pt>
                <c:pt idx="36">
                  <c:v>45232.499999999913</c:v>
                </c:pt>
                <c:pt idx="37">
                  <c:v>45232.541666666577</c:v>
                </c:pt>
                <c:pt idx="38">
                  <c:v>45232.583333333241</c:v>
                </c:pt>
                <c:pt idx="39">
                  <c:v>45232.624999999905</c:v>
                </c:pt>
                <c:pt idx="40">
                  <c:v>45232.66666666657</c:v>
                </c:pt>
                <c:pt idx="41">
                  <c:v>45232.708333333234</c:v>
                </c:pt>
                <c:pt idx="42">
                  <c:v>45232.749999999898</c:v>
                </c:pt>
                <c:pt idx="43">
                  <c:v>45232.791666666562</c:v>
                </c:pt>
                <c:pt idx="44">
                  <c:v>45232.833333333227</c:v>
                </c:pt>
                <c:pt idx="45">
                  <c:v>45232.874999999891</c:v>
                </c:pt>
                <c:pt idx="46">
                  <c:v>45232.916666666555</c:v>
                </c:pt>
                <c:pt idx="47">
                  <c:v>45232.958333333219</c:v>
                </c:pt>
                <c:pt idx="48">
                  <c:v>45232.999999999884</c:v>
                </c:pt>
                <c:pt idx="49">
                  <c:v>45233.041666666548</c:v>
                </c:pt>
                <c:pt idx="50">
                  <c:v>45233.083333333212</c:v>
                </c:pt>
                <c:pt idx="51">
                  <c:v>45233.124999999876</c:v>
                </c:pt>
                <c:pt idx="52">
                  <c:v>45233.166666666541</c:v>
                </c:pt>
                <c:pt idx="53">
                  <c:v>45233.208333333205</c:v>
                </c:pt>
                <c:pt idx="54">
                  <c:v>45233.249999999869</c:v>
                </c:pt>
                <c:pt idx="55">
                  <c:v>45233.291666666533</c:v>
                </c:pt>
                <c:pt idx="56">
                  <c:v>45233.333333333198</c:v>
                </c:pt>
                <c:pt idx="57">
                  <c:v>45233.374999999862</c:v>
                </c:pt>
                <c:pt idx="58">
                  <c:v>45233.416666666526</c:v>
                </c:pt>
                <c:pt idx="59">
                  <c:v>45233.45833333319</c:v>
                </c:pt>
                <c:pt idx="60">
                  <c:v>45233.499999999854</c:v>
                </c:pt>
                <c:pt idx="61">
                  <c:v>45233.541666666519</c:v>
                </c:pt>
                <c:pt idx="62">
                  <c:v>45233.583333333183</c:v>
                </c:pt>
                <c:pt idx="63">
                  <c:v>45233.624999999847</c:v>
                </c:pt>
                <c:pt idx="64">
                  <c:v>45233.666666666511</c:v>
                </c:pt>
                <c:pt idx="65">
                  <c:v>45233.708333333176</c:v>
                </c:pt>
                <c:pt idx="66">
                  <c:v>45233.74999999984</c:v>
                </c:pt>
                <c:pt idx="67">
                  <c:v>45233.791666666504</c:v>
                </c:pt>
                <c:pt idx="68">
                  <c:v>45233.833333333168</c:v>
                </c:pt>
                <c:pt idx="69">
                  <c:v>45233.874999999833</c:v>
                </c:pt>
                <c:pt idx="70">
                  <c:v>45233.916666666497</c:v>
                </c:pt>
                <c:pt idx="71">
                  <c:v>45233.958333333161</c:v>
                </c:pt>
                <c:pt idx="72">
                  <c:v>45233.999999999825</c:v>
                </c:pt>
                <c:pt idx="73">
                  <c:v>45234.04166666649</c:v>
                </c:pt>
                <c:pt idx="74">
                  <c:v>45234.083333333154</c:v>
                </c:pt>
                <c:pt idx="75">
                  <c:v>45234.124999999818</c:v>
                </c:pt>
                <c:pt idx="76">
                  <c:v>45234.166666666482</c:v>
                </c:pt>
                <c:pt idx="77">
                  <c:v>45234.208333333147</c:v>
                </c:pt>
                <c:pt idx="78">
                  <c:v>45234.249999999811</c:v>
                </c:pt>
                <c:pt idx="79">
                  <c:v>45234.291666666475</c:v>
                </c:pt>
                <c:pt idx="80">
                  <c:v>45234.333333333139</c:v>
                </c:pt>
                <c:pt idx="81">
                  <c:v>45234.374999999804</c:v>
                </c:pt>
                <c:pt idx="82">
                  <c:v>45234.416666666468</c:v>
                </c:pt>
                <c:pt idx="83">
                  <c:v>45234.458333333132</c:v>
                </c:pt>
                <c:pt idx="84">
                  <c:v>45234.499999999796</c:v>
                </c:pt>
                <c:pt idx="85">
                  <c:v>45234.541666666461</c:v>
                </c:pt>
                <c:pt idx="86">
                  <c:v>45234.583333333125</c:v>
                </c:pt>
                <c:pt idx="87">
                  <c:v>45234.624999999789</c:v>
                </c:pt>
                <c:pt idx="88">
                  <c:v>45234.666666666453</c:v>
                </c:pt>
                <c:pt idx="89">
                  <c:v>45234.708333333117</c:v>
                </c:pt>
                <c:pt idx="90">
                  <c:v>45234.749999999782</c:v>
                </c:pt>
                <c:pt idx="91">
                  <c:v>45234.791666666446</c:v>
                </c:pt>
                <c:pt idx="92">
                  <c:v>45234.83333333311</c:v>
                </c:pt>
                <c:pt idx="93">
                  <c:v>45234.874999999774</c:v>
                </c:pt>
                <c:pt idx="94">
                  <c:v>45234.916666666439</c:v>
                </c:pt>
                <c:pt idx="95">
                  <c:v>45234.958333333103</c:v>
                </c:pt>
                <c:pt idx="96">
                  <c:v>45234.999999999767</c:v>
                </c:pt>
                <c:pt idx="97">
                  <c:v>45235.041666666431</c:v>
                </c:pt>
                <c:pt idx="98">
                  <c:v>45235.083333333096</c:v>
                </c:pt>
                <c:pt idx="99">
                  <c:v>45235.12499999976</c:v>
                </c:pt>
                <c:pt idx="100">
                  <c:v>45235.166666666424</c:v>
                </c:pt>
                <c:pt idx="101">
                  <c:v>45235.208333333088</c:v>
                </c:pt>
                <c:pt idx="102">
                  <c:v>45235.249999999753</c:v>
                </c:pt>
                <c:pt idx="103">
                  <c:v>45235.291666666417</c:v>
                </c:pt>
                <c:pt idx="104">
                  <c:v>45235.333333333081</c:v>
                </c:pt>
                <c:pt idx="105">
                  <c:v>45235.374999999745</c:v>
                </c:pt>
                <c:pt idx="106">
                  <c:v>45235.41666666641</c:v>
                </c:pt>
                <c:pt idx="107">
                  <c:v>45235.458333333074</c:v>
                </c:pt>
                <c:pt idx="108">
                  <c:v>45235.499999999738</c:v>
                </c:pt>
                <c:pt idx="109">
                  <c:v>45235.541666666402</c:v>
                </c:pt>
                <c:pt idx="110">
                  <c:v>45235.583333333067</c:v>
                </c:pt>
                <c:pt idx="111">
                  <c:v>45235.624999999731</c:v>
                </c:pt>
                <c:pt idx="112">
                  <c:v>45235.666666666395</c:v>
                </c:pt>
                <c:pt idx="113">
                  <c:v>45235.708333333059</c:v>
                </c:pt>
                <c:pt idx="114">
                  <c:v>45235.749999999724</c:v>
                </c:pt>
                <c:pt idx="115">
                  <c:v>45235.791666666388</c:v>
                </c:pt>
                <c:pt idx="116">
                  <c:v>45235.833333333052</c:v>
                </c:pt>
                <c:pt idx="117">
                  <c:v>45235.874999999716</c:v>
                </c:pt>
                <c:pt idx="118">
                  <c:v>45235.91666666638</c:v>
                </c:pt>
                <c:pt idx="119">
                  <c:v>45235.958333333045</c:v>
                </c:pt>
                <c:pt idx="120">
                  <c:v>45235.999999999709</c:v>
                </c:pt>
                <c:pt idx="121">
                  <c:v>45236.041666666373</c:v>
                </c:pt>
                <c:pt idx="122">
                  <c:v>45236.083333333037</c:v>
                </c:pt>
                <c:pt idx="123">
                  <c:v>45236.124999999702</c:v>
                </c:pt>
                <c:pt idx="124">
                  <c:v>45236.166666666366</c:v>
                </c:pt>
                <c:pt idx="125">
                  <c:v>45236.20833333303</c:v>
                </c:pt>
                <c:pt idx="126">
                  <c:v>45236.249999999694</c:v>
                </c:pt>
                <c:pt idx="127">
                  <c:v>45236.291666666359</c:v>
                </c:pt>
                <c:pt idx="128">
                  <c:v>45236.333333333023</c:v>
                </c:pt>
                <c:pt idx="129">
                  <c:v>45236.374999999687</c:v>
                </c:pt>
                <c:pt idx="130">
                  <c:v>45236.416666666351</c:v>
                </c:pt>
                <c:pt idx="131">
                  <c:v>45236.458333333016</c:v>
                </c:pt>
                <c:pt idx="132">
                  <c:v>45236.49999999968</c:v>
                </c:pt>
                <c:pt idx="133">
                  <c:v>45236.541666666344</c:v>
                </c:pt>
                <c:pt idx="134">
                  <c:v>45236.583333333008</c:v>
                </c:pt>
                <c:pt idx="135">
                  <c:v>45236.624999999673</c:v>
                </c:pt>
                <c:pt idx="136">
                  <c:v>45236.666666666337</c:v>
                </c:pt>
                <c:pt idx="137">
                  <c:v>45236.708333333001</c:v>
                </c:pt>
                <c:pt idx="138">
                  <c:v>45236.749999999665</c:v>
                </c:pt>
                <c:pt idx="139">
                  <c:v>45236.79166666633</c:v>
                </c:pt>
                <c:pt idx="140">
                  <c:v>45236.833333332994</c:v>
                </c:pt>
                <c:pt idx="141">
                  <c:v>45236.874999999658</c:v>
                </c:pt>
                <c:pt idx="142">
                  <c:v>45236.916666666322</c:v>
                </c:pt>
                <c:pt idx="143">
                  <c:v>45236.958333332987</c:v>
                </c:pt>
                <c:pt idx="144">
                  <c:v>45236.999999999651</c:v>
                </c:pt>
                <c:pt idx="145">
                  <c:v>45237.041666666315</c:v>
                </c:pt>
                <c:pt idx="146">
                  <c:v>45237.083333332979</c:v>
                </c:pt>
                <c:pt idx="147">
                  <c:v>45237.124999999643</c:v>
                </c:pt>
                <c:pt idx="148">
                  <c:v>45237.166666666308</c:v>
                </c:pt>
                <c:pt idx="149">
                  <c:v>45237.208333332972</c:v>
                </c:pt>
                <c:pt idx="150">
                  <c:v>45237.249999999636</c:v>
                </c:pt>
                <c:pt idx="151">
                  <c:v>45237.2916666663</c:v>
                </c:pt>
                <c:pt idx="152">
                  <c:v>45237.333333332965</c:v>
                </c:pt>
                <c:pt idx="153">
                  <c:v>45237.374999999629</c:v>
                </c:pt>
                <c:pt idx="154">
                  <c:v>45237.416666666293</c:v>
                </c:pt>
                <c:pt idx="155">
                  <c:v>45237.458333332957</c:v>
                </c:pt>
                <c:pt idx="156">
                  <c:v>45237.499999999622</c:v>
                </c:pt>
                <c:pt idx="157">
                  <c:v>45237.541666666286</c:v>
                </c:pt>
                <c:pt idx="158">
                  <c:v>45237.58333333295</c:v>
                </c:pt>
                <c:pt idx="159">
                  <c:v>45237.624999999614</c:v>
                </c:pt>
                <c:pt idx="160">
                  <c:v>45237.666666666279</c:v>
                </c:pt>
                <c:pt idx="161">
                  <c:v>45237.708333332943</c:v>
                </c:pt>
                <c:pt idx="162">
                  <c:v>45237.749999999607</c:v>
                </c:pt>
                <c:pt idx="163">
                  <c:v>45237.791666666271</c:v>
                </c:pt>
                <c:pt idx="164">
                  <c:v>45237.833333332936</c:v>
                </c:pt>
                <c:pt idx="165">
                  <c:v>45237.8749999996</c:v>
                </c:pt>
                <c:pt idx="166">
                  <c:v>45237.916666666264</c:v>
                </c:pt>
                <c:pt idx="167">
                  <c:v>45237.958333332928</c:v>
                </c:pt>
                <c:pt idx="168">
                  <c:v>45237.999999999593</c:v>
                </c:pt>
                <c:pt idx="169">
                  <c:v>45238.041666666257</c:v>
                </c:pt>
                <c:pt idx="170">
                  <c:v>45238.083333332921</c:v>
                </c:pt>
                <c:pt idx="171">
                  <c:v>45238.124999999585</c:v>
                </c:pt>
                <c:pt idx="172">
                  <c:v>45238.16666666625</c:v>
                </c:pt>
                <c:pt idx="173">
                  <c:v>45238.208333332914</c:v>
                </c:pt>
                <c:pt idx="174">
                  <c:v>45238.249999999578</c:v>
                </c:pt>
                <c:pt idx="175">
                  <c:v>45238.291666666242</c:v>
                </c:pt>
                <c:pt idx="176">
                  <c:v>45238.333333332906</c:v>
                </c:pt>
                <c:pt idx="177">
                  <c:v>45238.374999999571</c:v>
                </c:pt>
                <c:pt idx="178">
                  <c:v>45238.416666666235</c:v>
                </c:pt>
                <c:pt idx="179">
                  <c:v>45238.458333332899</c:v>
                </c:pt>
                <c:pt idx="180">
                  <c:v>45238.499999999563</c:v>
                </c:pt>
                <c:pt idx="181">
                  <c:v>45238.541666666228</c:v>
                </c:pt>
                <c:pt idx="182">
                  <c:v>45238.583333332892</c:v>
                </c:pt>
                <c:pt idx="183">
                  <c:v>45238.624999999556</c:v>
                </c:pt>
                <c:pt idx="184">
                  <c:v>45238.66666666622</c:v>
                </c:pt>
                <c:pt idx="185">
                  <c:v>45238.708333332885</c:v>
                </c:pt>
                <c:pt idx="186">
                  <c:v>45238.749999999549</c:v>
                </c:pt>
                <c:pt idx="187">
                  <c:v>45238.791666666213</c:v>
                </c:pt>
                <c:pt idx="188">
                  <c:v>45238.833333332877</c:v>
                </c:pt>
                <c:pt idx="189">
                  <c:v>45238.874999999542</c:v>
                </c:pt>
                <c:pt idx="190">
                  <c:v>45238.916666666206</c:v>
                </c:pt>
                <c:pt idx="191">
                  <c:v>45238.95833333287</c:v>
                </c:pt>
                <c:pt idx="192">
                  <c:v>45238.999999999534</c:v>
                </c:pt>
                <c:pt idx="193">
                  <c:v>45239.041666666199</c:v>
                </c:pt>
                <c:pt idx="194">
                  <c:v>45239.083333332863</c:v>
                </c:pt>
                <c:pt idx="195">
                  <c:v>45239.124999999527</c:v>
                </c:pt>
                <c:pt idx="196">
                  <c:v>45239.166666666191</c:v>
                </c:pt>
                <c:pt idx="197">
                  <c:v>45239.208333332856</c:v>
                </c:pt>
                <c:pt idx="198">
                  <c:v>45239.24999999952</c:v>
                </c:pt>
                <c:pt idx="199">
                  <c:v>45239.291666666184</c:v>
                </c:pt>
                <c:pt idx="200">
                  <c:v>45239.333333332848</c:v>
                </c:pt>
                <c:pt idx="201">
                  <c:v>45239.374999999513</c:v>
                </c:pt>
                <c:pt idx="202">
                  <c:v>45239.416666666177</c:v>
                </c:pt>
                <c:pt idx="203">
                  <c:v>45239.458333332841</c:v>
                </c:pt>
                <c:pt idx="204">
                  <c:v>45239.499999999505</c:v>
                </c:pt>
                <c:pt idx="205">
                  <c:v>45239.541666666169</c:v>
                </c:pt>
                <c:pt idx="206">
                  <c:v>45239.583333332834</c:v>
                </c:pt>
                <c:pt idx="207">
                  <c:v>45239.624999999498</c:v>
                </c:pt>
                <c:pt idx="208">
                  <c:v>45239.666666666162</c:v>
                </c:pt>
                <c:pt idx="209">
                  <c:v>45239.708333332826</c:v>
                </c:pt>
                <c:pt idx="210">
                  <c:v>45239.749999999491</c:v>
                </c:pt>
                <c:pt idx="211">
                  <c:v>45239.791666666155</c:v>
                </c:pt>
                <c:pt idx="212">
                  <c:v>45239.833333332819</c:v>
                </c:pt>
                <c:pt idx="213">
                  <c:v>45239.874999999483</c:v>
                </c:pt>
                <c:pt idx="214">
                  <c:v>45239.916666666148</c:v>
                </c:pt>
                <c:pt idx="215">
                  <c:v>45239.958333332812</c:v>
                </c:pt>
                <c:pt idx="216">
                  <c:v>45239.999999999476</c:v>
                </c:pt>
                <c:pt idx="217">
                  <c:v>45240.04166666614</c:v>
                </c:pt>
                <c:pt idx="218">
                  <c:v>45240.083333332805</c:v>
                </c:pt>
                <c:pt idx="219">
                  <c:v>45240.124999999469</c:v>
                </c:pt>
                <c:pt idx="220">
                  <c:v>45240.166666666133</c:v>
                </c:pt>
                <c:pt idx="221">
                  <c:v>45240.208333332797</c:v>
                </c:pt>
                <c:pt idx="222">
                  <c:v>45240.249999999462</c:v>
                </c:pt>
                <c:pt idx="223">
                  <c:v>45240.291666666126</c:v>
                </c:pt>
                <c:pt idx="224">
                  <c:v>45240.33333333279</c:v>
                </c:pt>
                <c:pt idx="225">
                  <c:v>45240.374999999454</c:v>
                </c:pt>
                <c:pt idx="226">
                  <c:v>45240.416666666119</c:v>
                </c:pt>
                <c:pt idx="227">
                  <c:v>45240.458333332783</c:v>
                </c:pt>
                <c:pt idx="228">
                  <c:v>45240.499999999447</c:v>
                </c:pt>
                <c:pt idx="229">
                  <c:v>45240.541666666111</c:v>
                </c:pt>
                <c:pt idx="230">
                  <c:v>45240.583333332776</c:v>
                </c:pt>
                <c:pt idx="231">
                  <c:v>45240.62499999944</c:v>
                </c:pt>
                <c:pt idx="232">
                  <c:v>45240.666666666104</c:v>
                </c:pt>
                <c:pt idx="233">
                  <c:v>45240.708333332768</c:v>
                </c:pt>
                <c:pt idx="234">
                  <c:v>45240.749999999432</c:v>
                </c:pt>
                <c:pt idx="235">
                  <c:v>45240.791666666097</c:v>
                </c:pt>
                <c:pt idx="236">
                  <c:v>45240.833333332761</c:v>
                </c:pt>
                <c:pt idx="237">
                  <c:v>45240.874999999425</c:v>
                </c:pt>
                <c:pt idx="238">
                  <c:v>45240.916666666089</c:v>
                </c:pt>
                <c:pt idx="239">
                  <c:v>45240.958333332754</c:v>
                </c:pt>
                <c:pt idx="240">
                  <c:v>45240.999999999418</c:v>
                </c:pt>
                <c:pt idx="241">
                  <c:v>45241.041666666082</c:v>
                </c:pt>
                <c:pt idx="242">
                  <c:v>45241.083333332746</c:v>
                </c:pt>
                <c:pt idx="243">
                  <c:v>45241.124999999411</c:v>
                </c:pt>
                <c:pt idx="244">
                  <c:v>45241.166666666075</c:v>
                </c:pt>
                <c:pt idx="245">
                  <c:v>45241.208333332739</c:v>
                </c:pt>
                <c:pt idx="246">
                  <c:v>45241.249999999403</c:v>
                </c:pt>
                <c:pt idx="247">
                  <c:v>45241.291666666068</c:v>
                </c:pt>
                <c:pt idx="248">
                  <c:v>45241.333333332732</c:v>
                </c:pt>
                <c:pt idx="249">
                  <c:v>45241.374999999396</c:v>
                </c:pt>
                <c:pt idx="250">
                  <c:v>45241.41666666606</c:v>
                </c:pt>
                <c:pt idx="251">
                  <c:v>45241.458333332725</c:v>
                </c:pt>
                <c:pt idx="252">
                  <c:v>45241.499999999389</c:v>
                </c:pt>
                <c:pt idx="253">
                  <c:v>45241.541666666053</c:v>
                </c:pt>
                <c:pt idx="254">
                  <c:v>45241.583333332717</c:v>
                </c:pt>
                <c:pt idx="255">
                  <c:v>45241.624999999382</c:v>
                </c:pt>
                <c:pt idx="256">
                  <c:v>45241.666666666046</c:v>
                </c:pt>
                <c:pt idx="257">
                  <c:v>45241.70833333271</c:v>
                </c:pt>
                <c:pt idx="258">
                  <c:v>45241.749999999374</c:v>
                </c:pt>
                <c:pt idx="259">
                  <c:v>45241.791666666039</c:v>
                </c:pt>
                <c:pt idx="260">
                  <c:v>45241.833333332703</c:v>
                </c:pt>
                <c:pt idx="261">
                  <c:v>45241.874999999367</c:v>
                </c:pt>
                <c:pt idx="262">
                  <c:v>45241.916666666031</c:v>
                </c:pt>
                <c:pt idx="263">
                  <c:v>45241.958333332695</c:v>
                </c:pt>
                <c:pt idx="264">
                  <c:v>45241.99999999936</c:v>
                </c:pt>
                <c:pt idx="265">
                  <c:v>45242.041666666024</c:v>
                </c:pt>
                <c:pt idx="266">
                  <c:v>45242.083333332688</c:v>
                </c:pt>
                <c:pt idx="267">
                  <c:v>45242.124999999352</c:v>
                </c:pt>
                <c:pt idx="268">
                  <c:v>45242.166666666017</c:v>
                </c:pt>
                <c:pt idx="269">
                  <c:v>45242.208333332681</c:v>
                </c:pt>
                <c:pt idx="270">
                  <c:v>45242.249999999345</c:v>
                </c:pt>
                <c:pt idx="271">
                  <c:v>45242.291666666009</c:v>
                </c:pt>
                <c:pt idx="272">
                  <c:v>45242.333333332674</c:v>
                </c:pt>
                <c:pt idx="273">
                  <c:v>45242.374999999338</c:v>
                </c:pt>
                <c:pt idx="274">
                  <c:v>45242.416666666002</c:v>
                </c:pt>
                <c:pt idx="275">
                  <c:v>45242.458333332666</c:v>
                </c:pt>
                <c:pt idx="276">
                  <c:v>45242.499999999331</c:v>
                </c:pt>
                <c:pt idx="277">
                  <c:v>45242.541666665995</c:v>
                </c:pt>
                <c:pt idx="278">
                  <c:v>45242.583333332659</c:v>
                </c:pt>
                <c:pt idx="279">
                  <c:v>45242.624999999323</c:v>
                </c:pt>
                <c:pt idx="280">
                  <c:v>45242.666666665988</c:v>
                </c:pt>
                <c:pt idx="281">
                  <c:v>45242.708333332652</c:v>
                </c:pt>
                <c:pt idx="282">
                  <c:v>45242.749999999316</c:v>
                </c:pt>
                <c:pt idx="283">
                  <c:v>45242.79166666598</c:v>
                </c:pt>
                <c:pt idx="284">
                  <c:v>45242.833333332645</c:v>
                </c:pt>
                <c:pt idx="285">
                  <c:v>45242.874999999309</c:v>
                </c:pt>
                <c:pt idx="286">
                  <c:v>45242.916666665973</c:v>
                </c:pt>
                <c:pt idx="287">
                  <c:v>45242.958333332637</c:v>
                </c:pt>
                <c:pt idx="288">
                  <c:v>45242.999999999302</c:v>
                </c:pt>
                <c:pt idx="289">
                  <c:v>45243.041666665966</c:v>
                </c:pt>
                <c:pt idx="290">
                  <c:v>45243.08333333263</c:v>
                </c:pt>
                <c:pt idx="291">
                  <c:v>45243.124999999294</c:v>
                </c:pt>
                <c:pt idx="292">
                  <c:v>45243.166666665958</c:v>
                </c:pt>
                <c:pt idx="293">
                  <c:v>45243.208333332623</c:v>
                </c:pt>
                <c:pt idx="294">
                  <c:v>45243.249999999287</c:v>
                </c:pt>
                <c:pt idx="295">
                  <c:v>45243.291666665951</c:v>
                </c:pt>
                <c:pt idx="296">
                  <c:v>45243.333333332615</c:v>
                </c:pt>
                <c:pt idx="297">
                  <c:v>45243.37499999928</c:v>
                </c:pt>
                <c:pt idx="298">
                  <c:v>45243.416666665944</c:v>
                </c:pt>
                <c:pt idx="299">
                  <c:v>45243.458333332608</c:v>
                </c:pt>
                <c:pt idx="300">
                  <c:v>45243.499999999272</c:v>
                </c:pt>
                <c:pt idx="301">
                  <c:v>45243.541666665937</c:v>
                </c:pt>
                <c:pt idx="302">
                  <c:v>45243.583333332601</c:v>
                </c:pt>
                <c:pt idx="303">
                  <c:v>45243.624999999265</c:v>
                </c:pt>
                <c:pt idx="304">
                  <c:v>45243.666666665929</c:v>
                </c:pt>
                <c:pt idx="305">
                  <c:v>45243.708333332594</c:v>
                </c:pt>
                <c:pt idx="306">
                  <c:v>45243.749999999258</c:v>
                </c:pt>
                <c:pt idx="307">
                  <c:v>45243.791666665922</c:v>
                </c:pt>
                <c:pt idx="308">
                  <c:v>45243.833333332586</c:v>
                </c:pt>
                <c:pt idx="309">
                  <c:v>45243.874999999251</c:v>
                </c:pt>
                <c:pt idx="310">
                  <c:v>45243.916666665915</c:v>
                </c:pt>
                <c:pt idx="311">
                  <c:v>45243.958333332579</c:v>
                </c:pt>
                <c:pt idx="312">
                  <c:v>45243.999999999243</c:v>
                </c:pt>
                <c:pt idx="313">
                  <c:v>45244.041666665908</c:v>
                </c:pt>
                <c:pt idx="314">
                  <c:v>45244.083333332572</c:v>
                </c:pt>
                <c:pt idx="315">
                  <c:v>45244.124999999236</c:v>
                </c:pt>
                <c:pt idx="316">
                  <c:v>45244.1666666659</c:v>
                </c:pt>
                <c:pt idx="317">
                  <c:v>45244.208333332565</c:v>
                </c:pt>
                <c:pt idx="318">
                  <c:v>45244.249999999229</c:v>
                </c:pt>
                <c:pt idx="319">
                  <c:v>45244.291666665893</c:v>
                </c:pt>
                <c:pt idx="320">
                  <c:v>45244.333333332557</c:v>
                </c:pt>
                <c:pt idx="321">
                  <c:v>45244.374999999221</c:v>
                </c:pt>
                <c:pt idx="322">
                  <c:v>45244.416666665886</c:v>
                </c:pt>
                <c:pt idx="323">
                  <c:v>45244.45833333255</c:v>
                </c:pt>
                <c:pt idx="324">
                  <c:v>45244.499999999214</c:v>
                </c:pt>
                <c:pt idx="325">
                  <c:v>45244.541666665878</c:v>
                </c:pt>
                <c:pt idx="326">
                  <c:v>45244.583333332543</c:v>
                </c:pt>
                <c:pt idx="327">
                  <c:v>45244.624999999207</c:v>
                </c:pt>
                <c:pt idx="328">
                  <c:v>45244.666666665871</c:v>
                </c:pt>
                <c:pt idx="329">
                  <c:v>45244.708333332535</c:v>
                </c:pt>
                <c:pt idx="330">
                  <c:v>45244.7499999992</c:v>
                </c:pt>
                <c:pt idx="331">
                  <c:v>45244.791666665864</c:v>
                </c:pt>
                <c:pt idx="332">
                  <c:v>45244.833333332528</c:v>
                </c:pt>
                <c:pt idx="333">
                  <c:v>45244.874999999192</c:v>
                </c:pt>
                <c:pt idx="334">
                  <c:v>45244.916666665857</c:v>
                </c:pt>
                <c:pt idx="335">
                  <c:v>45244.958333332521</c:v>
                </c:pt>
                <c:pt idx="336">
                  <c:v>45244.999999999185</c:v>
                </c:pt>
                <c:pt idx="337">
                  <c:v>45245.041666665849</c:v>
                </c:pt>
                <c:pt idx="338">
                  <c:v>45245.083333332514</c:v>
                </c:pt>
                <c:pt idx="339">
                  <c:v>45245.124999999178</c:v>
                </c:pt>
                <c:pt idx="340">
                  <c:v>45245.166666665842</c:v>
                </c:pt>
                <c:pt idx="341">
                  <c:v>45245.208333332506</c:v>
                </c:pt>
                <c:pt idx="342">
                  <c:v>45245.249999999171</c:v>
                </c:pt>
                <c:pt idx="343">
                  <c:v>45245.291666665835</c:v>
                </c:pt>
                <c:pt idx="344">
                  <c:v>45245.333333332499</c:v>
                </c:pt>
                <c:pt idx="345">
                  <c:v>45245.374999999163</c:v>
                </c:pt>
                <c:pt idx="346">
                  <c:v>45245.416666665828</c:v>
                </c:pt>
                <c:pt idx="347">
                  <c:v>45245.458333332492</c:v>
                </c:pt>
                <c:pt idx="348">
                  <c:v>45245.499999999156</c:v>
                </c:pt>
                <c:pt idx="349">
                  <c:v>45245.54166666582</c:v>
                </c:pt>
                <c:pt idx="350">
                  <c:v>45245.583333332484</c:v>
                </c:pt>
                <c:pt idx="351">
                  <c:v>45245.624999999149</c:v>
                </c:pt>
                <c:pt idx="352">
                  <c:v>45245.666666665813</c:v>
                </c:pt>
                <c:pt idx="353">
                  <c:v>45245.708333332477</c:v>
                </c:pt>
                <c:pt idx="354">
                  <c:v>45245.749999999141</c:v>
                </c:pt>
                <c:pt idx="355">
                  <c:v>45245.791666665806</c:v>
                </c:pt>
                <c:pt idx="356">
                  <c:v>45245.83333333247</c:v>
                </c:pt>
                <c:pt idx="357">
                  <c:v>45245.874999999134</c:v>
                </c:pt>
                <c:pt idx="358">
                  <c:v>45245.916666665798</c:v>
                </c:pt>
                <c:pt idx="359">
                  <c:v>45245.958333332463</c:v>
                </c:pt>
                <c:pt idx="360">
                  <c:v>45245.999999999127</c:v>
                </c:pt>
                <c:pt idx="361">
                  <c:v>45246.041666665791</c:v>
                </c:pt>
                <c:pt idx="362">
                  <c:v>45246.083333332455</c:v>
                </c:pt>
                <c:pt idx="363">
                  <c:v>45246.12499999912</c:v>
                </c:pt>
                <c:pt idx="364">
                  <c:v>45246.166666665784</c:v>
                </c:pt>
                <c:pt idx="365">
                  <c:v>45246.208333332448</c:v>
                </c:pt>
                <c:pt idx="366">
                  <c:v>45246.249999999112</c:v>
                </c:pt>
                <c:pt idx="367">
                  <c:v>45246.291666665777</c:v>
                </c:pt>
                <c:pt idx="368">
                  <c:v>45246.333333332441</c:v>
                </c:pt>
                <c:pt idx="369">
                  <c:v>45246.374999999105</c:v>
                </c:pt>
                <c:pt idx="370">
                  <c:v>45246.416666665769</c:v>
                </c:pt>
                <c:pt idx="371">
                  <c:v>45246.458333332434</c:v>
                </c:pt>
                <c:pt idx="372">
                  <c:v>45246.499999999098</c:v>
                </c:pt>
                <c:pt idx="373">
                  <c:v>45246.541666665762</c:v>
                </c:pt>
                <c:pt idx="374">
                  <c:v>45246.583333332426</c:v>
                </c:pt>
                <c:pt idx="375">
                  <c:v>45246.624999999091</c:v>
                </c:pt>
                <c:pt idx="376">
                  <c:v>45246.666666665755</c:v>
                </c:pt>
                <c:pt idx="377">
                  <c:v>45246.708333332419</c:v>
                </c:pt>
                <c:pt idx="378">
                  <c:v>45246.749999999083</c:v>
                </c:pt>
                <c:pt idx="379">
                  <c:v>45246.791666665747</c:v>
                </c:pt>
                <c:pt idx="380">
                  <c:v>45246.833333332412</c:v>
                </c:pt>
                <c:pt idx="381">
                  <c:v>45246.874999999076</c:v>
                </c:pt>
                <c:pt idx="382">
                  <c:v>45246.91666666574</c:v>
                </c:pt>
                <c:pt idx="383">
                  <c:v>45246.958333332404</c:v>
                </c:pt>
                <c:pt idx="384">
                  <c:v>45246.999999999069</c:v>
                </c:pt>
                <c:pt idx="385">
                  <c:v>45247.041666665733</c:v>
                </c:pt>
                <c:pt idx="386">
                  <c:v>45247.083333332397</c:v>
                </c:pt>
                <c:pt idx="387">
                  <c:v>45247.124999999061</c:v>
                </c:pt>
                <c:pt idx="388">
                  <c:v>45247.166666665726</c:v>
                </c:pt>
                <c:pt idx="389">
                  <c:v>45247.20833333239</c:v>
                </c:pt>
                <c:pt idx="390">
                  <c:v>45247.249999999054</c:v>
                </c:pt>
                <c:pt idx="391">
                  <c:v>45247.291666665718</c:v>
                </c:pt>
                <c:pt idx="392">
                  <c:v>45247.333333332383</c:v>
                </c:pt>
                <c:pt idx="393">
                  <c:v>45247.374999999047</c:v>
                </c:pt>
                <c:pt idx="394">
                  <c:v>45247.416666665711</c:v>
                </c:pt>
                <c:pt idx="395">
                  <c:v>45247.458333332375</c:v>
                </c:pt>
                <c:pt idx="396">
                  <c:v>45247.49999999904</c:v>
                </c:pt>
                <c:pt idx="397">
                  <c:v>45247.541666665704</c:v>
                </c:pt>
                <c:pt idx="398">
                  <c:v>45247.583333332368</c:v>
                </c:pt>
                <c:pt idx="399">
                  <c:v>45247.624999999032</c:v>
                </c:pt>
                <c:pt idx="400">
                  <c:v>45247.666666665697</c:v>
                </c:pt>
                <c:pt idx="401">
                  <c:v>45247.708333332361</c:v>
                </c:pt>
                <c:pt idx="402">
                  <c:v>45247.749999999025</c:v>
                </c:pt>
                <c:pt idx="403">
                  <c:v>45247.791666665689</c:v>
                </c:pt>
                <c:pt idx="404">
                  <c:v>45247.833333332354</c:v>
                </c:pt>
                <c:pt idx="405">
                  <c:v>45247.874999999018</c:v>
                </c:pt>
                <c:pt idx="406">
                  <c:v>45247.916666665682</c:v>
                </c:pt>
                <c:pt idx="407">
                  <c:v>45247.958333332346</c:v>
                </c:pt>
                <c:pt idx="408">
                  <c:v>45247.99999999901</c:v>
                </c:pt>
                <c:pt idx="409">
                  <c:v>45248.041666665675</c:v>
                </c:pt>
                <c:pt idx="410">
                  <c:v>45248.083333332339</c:v>
                </c:pt>
                <c:pt idx="411">
                  <c:v>45248.124999999003</c:v>
                </c:pt>
                <c:pt idx="412">
                  <c:v>45248.166666665667</c:v>
                </c:pt>
                <c:pt idx="413">
                  <c:v>45248.208333332332</c:v>
                </c:pt>
                <c:pt idx="414">
                  <c:v>45248.249999998996</c:v>
                </c:pt>
                <c:pt idx="415">
                  <c:v>45248.29166666566</c:v>
                </c:pt>
                <c:pt idx="416">
                  <c:v>45248.333333332324</c:v>
                </c:pt>
                <c:pt idx="417">
                  <c:v>45248.374999998989</c:v>
                </c:pt>
                <c:pt idx="418">
                  <c:v>45248.416666665653</c:v>
                </c:pt>
                <c:pt idx="419">
                  <c:v>45248.458333332317</c:v>
                </c:pt>
                <c:pt idx="420">
                  <c:v>45248.499999998981</c:v>
                </c:pt>
                <c:pt idx="421">
                  <c:v>45248.541666665646</c:v>
                </c:pt>
                <c:pt idx="422">
                  <c:v>45248.58333333231</c:v>
                </c:pt>
                <c:pt idx="423">
                  <c:v>45248.624999998974</c:v>
                </c:pt>
                <c:pt idx="424">
                  <c:v>45248.666666665638</c:v>
                </c:pt>
                <c:pt idx="425">
                  <c:v>45248.708333332303</c:v>
                </c:pt>
                <c:pt idx="426">
                  <c:v>45248.749999998967</c:v>
                </c:pt>
                <c:pt idx="427">
                  <c:v>45248.791666665631</c:v>
                </c:pt>
                <c:pt idx="428">
                  <c:v>45248.833333332295</c:v>
                </c:pt>
                <c:pt idx="429">
                  <c:v>45248.87499999896</c:v>
                </c:pt>
                <c:pt idx="430">
                  <c:v>45248.916666665624</c:v>
                </c:pt>
                <c:pt idx="431">
                  <c:v>45248.958333332288</c:v>
                </c:pt>
                <c:pt idx="432">
                  <c:v>45248.999999998952</c:v>
                </c:pt>
                <c:pt idx="433">
                  <c:v>45249.041666665617</c:v>
                </c:pt>
                <c:pt idx="434">
                  <c:v>45249.083333332281</c:v>
                </c:pt>
                <c:pt idx="435">
                  <c:v>45249.124999998945</c:v>
                </c:pt>
                <c:pt idx="436">
                  <c:v>45249.166666665609</c:v>
                </c:pt>
                <c:pt idx="437">
                  <c:v>45249.208333332273</c:v>
                </c:pt>
                <c:pt idx="438">
                  <c:v>45249.249999998938</c:v>
                </c:pt>
                <c:pt idx="439">
                  <c:v>45249.291666665602</c:v>
                </c:pt>
                <c:pt idx="440">
                  <c:v>45249.333333332266</c:v>
                </c:pt>
                <c:pt idx="441">
                  <c:v>45249.37499999893</c:v>
                </c:pt>
                <c:pt idx="442">
                  <c:v>45249.416666665595</c:v>
                </c:pt>
                <c:pt idx="443">
                  <c:v>45249.458333332259</c:v>
                </c:pt>
                <c:pt idx="444">
                  <c:v>45249.499999998923</c:v>
                </c:pt>
                <c:pt idx="445">
                  <c:v>45249.541666665587</c:v>
                </c:pt>
                <c:pt idx="446">
                  <c:v>45249.583333332252</c:v>
                </c:pt>
                <c:pt idx="447">
                  <c:v>45249.624999998916</c:v>
                </c:pt>
                <c:pt idx="448">
                  <c:v>45249.66666666558</c:v>
                </c:pt>
                <c:pt idx="449">
                  <c:v>45249.708333332244</c:v>
                </c:pt>
                <c:pt idx="450">
                  <c:v>45249.749999998909</c:v>
                </c:pt>
                <c:pt idx="451">
                  <c:v>45249.791666665573</c:v>
                </c:pt>
                <c:pt idx="452">
                  <c:v>45249.833333332237</c:v>
                </c:pt>
                <c:pt idx="453">
                  <c:v>45249.874999998901</c:v>
                </c:pt>
                <c:pt idx="454">
                  <c:v>45249.916666665566</c:v>
                </c:pt>
                <c:pt idx="455">
                  <c:v>45249.95833333223</c:v>
                </c:pt>
                <c:pt idx="456">
                  <c:v>45249.999999998894</c:v>
                </c:pt>
                <c:pt idx="457">
                  <c:v>45250.041666665558</c:v>
                </c:pt>
                <c:pt idx="458">
                  <c:v>45250.083333332223</c:v>
                </c:pt>
                <c:pt idx="459">
                  <c:v>45250.124999998887</c:v>
                </c:pt>
                <c:pt idx="460">
                  <c:v>45250.166666665551</c:v>
                </c:pt>
                <c:pt idx="461">
                  <c:v>45250.208333332215</c:v>
                </c:pt>
                <c:pt idx="462">
                  <c:v>45250.24999999888</c:v>
                </c:pt>
                <c:pt idx="463">
                  <c:v>45250.291666665544</c:v>
                </c:pt>
                <c:pt idx="464">
                  <c:v>45250.333333332208</c:v>
                </c:pt>
                <c:pt idx="465">
                  <c:v>45250.374999998872</c:v>
                </c:pt>
                <c:pt idx="466">
                  <c:v>45250.416666665536</c:v>
                </c:pt>
                <c:pt idx="467">
                  <c:v>45250.458333332201</c:v>
                </c:pt>
                <c:pt idx="468">
                  <c:v>45250.499999998865</c:v>
                </c:pt>
                <c:pt idx="469">
                  <c:v>45250.541666665529</c:v>
                </c:pt>
                <c:pt idx="470">
                  <c:v>45250.583333332193</c:v>
                </c:pt>
                <c:pt idx="471">
                  <c:v>45250.624999998858</c:v>
                </c:pt>
                <c:pt idx="472">
                  <c:v>45250.666666665522</c:v>
                </c:pt>
                <c:pt idx="473">
                  <c:v>45250.708333332186</c:v>
                </c:pt>
                <c:pt idx="474">
                  <c:v>45250.74999999885</c:v>
                </c:pt>
                <c:pt idx="475">
                  <c:v>45250.791666665515</c:v>
                </c:pt>
                <c:pt idx="476">
                  <c:v>45250.833333332179</c:v>
                </c:pt>
                <c:pt idx="477">
                  <c:v>45250.874999998843</c:v>
                </c:pt>
                <c:pt idx="478">
                  <c:v>45250.916666665507</c:v>
                </c:pt>
                <c:pt idx="479">
                  <c:v>45250.958333332172</c:v>
                </c:pt>
                <c:pt idx="480">
                  <c:v>45250.999999998836</c:v>
                </c:pt>
                <c:pt idx="481">
                  <c:v>45251.0416666655</c:v>
                </c:pt>
                <c:pt idx="482">
                  <c:v>45251.083333332164</c:v>
                </c:pt>
                <c:pt idx="483">
                  <c:v>45251.124999998829</c:v>
                </c:pt>
                <c:pt idx="484">
                  <c:v>45251.166666665493</c:v>
                </c:pt>
                <c:pt idx="485">
                  <c:v>45251.208333332157</c:v>
                </c:pt>
                <c:pt idx="486">
                  <c:v>45251.249999998821</c:v>
                </c:pt>
                <c:pt idx="487">
                  <c:v>45251.291666665486</c:v>
                </c:pt>
                <c:pt idx="488">
                  <c:v>45251.33333333215</c:v>
                </c:pt>
                <c:pt idx="489">
                  <c:v>45251.374999998814</c:v>
                </c:pt>
                <c:pt idx="490">
                  <c:v>45251.416666665478</c:v>
                </c:pt>
                <c:pt idx="491">
                  <c:v>45251.458333332143</c:v>
                </c:pt>
                <c:pt idx="492">
                  <c:v>45251.499999998807</c:v>
                </c:pt>
                <c:pt idx="493">
                  <c:v>45251.541666665471</c:v>
                </c:pt>
                <c:pt idx="494">
                  <c:v>45251.583333332135</c:v>
                </c:pt>
                <c:pt idx="495">
                  <c:v>45251.624999998799</c:v>
                </c:pt>
                <c:pt idx="496">
                  <c:v>45251.666666665464</c:v>
                </c:pt>
                <c:pt idx="497">
                  <c:v>45251.708333332128</c:v>
                </c:pt>
                <c:pt idx="498">
                  <c:v>45251.749999998792</c:v>
                </c:pt>
                <c:pt idx="499">
                  <c:v>45251.791666665456</c:v>
                </c:pt>
                <c:pt idx="500">
                  <c:v>45251.833333332121</c:v>
                </c:pt>
                <c:pt idx="501">
                  <c:v>45251.874999998785</c:v>
                </c:pt>
                <c:pt idx="502">
                  <c:v>45251.916666665449</c:v>
                </c:pt>
                <c:pt idx="503">
                  <c:v>45251.958333332113</c:v>
                </c:pt>
                <c:pt idx="504">
                  <c:v>45251.999999998778</c:v>
                </c:pt>
                <c:pt idx="505">
                  <c:v>45252.041666665442</c:v>
                </c:pt>
                <c:pt idx="506">
                  <c:v>45252.083333332106</c:v>
                </c:pt>
                <c:pt idx="507">
                  <c:v>45252.12499999877</c:v>
                </c:pt>
                <c:pt idx="508">
                  <c:v>45252.166666665435</c:v>
                </c:pt>
                <c:pt idx="509">
                  <c:v>45252.208333332099</c:v>
                </c:pt>
                <c:pt idx="510">
                  <c:v>45252.249999998763</c:v>
                </c:pt>
                <c:pt idx="511">
                  <c:v>45252.291666665427</c:v>
                </c:pt>
                <c:pt idx="512">
                  <c:v>45252.333333332092</c:v>
                </c:pt>
                <c:pt idx="513">
                  <c:v>45252.374999998756</c:v>
                </c:pt>
                <c:pt idx="514">
                  <c:v>45252.41666666542</c:v>
                </c:pt>
                <c:pt idx="515">
                  <c:v>45252.458333332084</c:v>
                </c:pt>
                <c:pt idx="516">
                  <c:v>45252.499999998749</c:v>
                </c:pt>
                <c:pt idx="517">
                  <c:v>45252.541666665413</c:v>
                </c:pt>
                <c:pt idx="518">
                  <c:v>45252.583333332077</c:v>
                </c:pt>
                <c:pt idx="519">
                  <c:v>45252.624999998741</c:v>
                </c:pt>
                <c:pt idx="520">
                  <c:v>45252.666666665406</c:v>
                </c:pt>
                <c:pt idx="521">
                  <c:v>45252.70833333207</c:v>
                </c:pt>
                <c:pt idx="522">
                  <c:v>45252.749999998734</c:v>
                </c:pt>
                <c:pt idx="523">
                  <c:v>45252.791666665398</c:v>
                </c:pt>
                <c:pt idx="524">
                  <c:v>45252.833333332062</c:v>
                </c:pt>
                <c:pt idx="525">
                  <c:v>45252.874999998727</c:v>
                </c:pt>
                <c:pt idx="526">
                  <c:v>45252.916666665391</c:v>
                </c:pt>
                <c:pt idx="527">
                  <c:v>45252.958333332055</c:v>
                </c:pt>
                <c:pt idx="528">
                  <c:v>45252.999999998719</c:v>
                </c:pt>
                <c:pt idx="529">
                  <c:v>45253.041666665384</c:v>
                </c:pt>
                <c:pt idx="530">
                  <c:v>45253.083333332048</c:v>
                </c:pt>
                <c:pt idx="531">
                  <c:v>45253.124999998712</c:v>
                </c:pt>
                <c:pt idx="532">
                  <c:v>45253.166666665376</c:v>
                </c:pt>
                <c:pt idx="533">
                  <c:v>45253.208333332041</c:v>
                </c:pt>
                <c:pt idx="534">
                  <c:v>45253.249999998705</c:v>
                </c:pt>
                <c:pt idx="535">
                  <c:v>45253.291666665369</c:v>
                </c:pt>
                <c:pt idx="536">
                  <c:v>45253.333333332033</c:v>
                </c:pt>
                <c:pt idx="537">
                  <c:v>45253.374999998698</c:v>
                </c:pt>
                <c:pt idx="538">
                  <c:v>45253.416666665362</c:v>
                </c:pt>
                <c:pt idx="539">
                  <c:v>45253.458333332026</c:v>
                </c:pt>
                <c:pt idx="540">
                  <c:v>45253.49999999869</c:v>
                </c:pt>
                <c:pt idx="541">
                  <c:v>45253.541666665355</c:v>
                </c:pt>
                <c:pt idx="542">
                  <c:v>45253.583333332019</c:v>
                </c:pt>
                <c:pt idx="543">
                  <c:v>45253.624999998683</c:v>
                </c:pt>
                <c:pt idx="544">
                  <c:v>45253.666666665347</c:v>
                </c:pt>
                <c:pt idx="545">
                  <c:v>45253.708333332012</c:v>
                </c:pt>
                <c:pt idx="546">
                  <c:v>45253.749999998676</c:v>
                </c:pt>
                <c:pt idx="547">
                  <c:v>45253.79166666534</c:v>
                </c:pt>
                <c:pt idx="548">
                  <c:v>45253.833333332004</c:v>
                </c:pt>
                <c:pt idx="549">
                  <c:v>45253.874999998668</c:v>
                </c:pt>
                <c:pt idx="550">
                  <c:v>45253.916666665333</c:v>
                </c:pt>
                <c:pt idx="551">
                  <c:v>45253.958333331997</c:v>
                </c:pt>
                <c:pt idx="552">
                  <c:v>45253.999999998661</c:v>
                </c:pt>
                <c:pt idx="553">
                  <c:v>45254.041666665325</c:v>
                </c:pt>
                <c:pt idx="554">
                  <c:v>45254.08333333199</c:v>
                </c:pt>
                <c:pt idx="555">
                  <c:v>45254.124999998654</c:v>
                </c:pt>
                <c:pt idx="556">
                  <c:v>45254.166666665318</c:v>
                </c:pt>
                <c:pt idx="557">
                  <c:v>45254.208333331982</c:v>
                </c:pt>
                <c:pt idx="558">
                  <c:v>45254.249999998647</c:v>
                </c:pt>
                <c:pt idx="559">
                  <c:v>45254.291666665311</c:v>
                </c:pt>
                <c:pt idx="560">
                  <c:v>45254.333333331975</c:v>
                </c:pt>
                <c:pt idx="561">
                  <c:v>45254.374999998639</c:v>
                </c:pt>
                <c:pt idx="562">
                  <c:v>45254.416666665304</c:v>
                </c:pt>
                <c:pt idx="563">
                  <c:v>45254.458333331968</c:v>
                </c:pt>
                <c:pt idx="564">
                  <c:v>45254.499999998632</c:v>
                </c:pt>
                <c:pt idx="565">
                  <c:v>45254.541666665296</c:v>
                </c:pt>
                <c:pt idx="566">
                  <c:v>45254.583333331961</c:v>
                </c:pt>
                <c:pt idx="567">
                  <c:v>45254.624999998625</c:v>
                </c:pt>
                <c:pt idx="568">
                  <c:v>45254.666666665289</c:v>
                </c:pt>
                <c:pt idx="569">
                  <c:v>45254.708333331953</c:v>
                </c:pt>
                <c:pt idx="570">
                  <c:v>45254.749999998618</c:v>
                </c:pt>
                <c:pt idx="571">
                  <c:v>45254.791666665282</c:v>
                </c:pt>
                <c:pt idx="572">
                  <c:v>45254.833333331946</c:v>
                </c:pt>
                <c:pt idx="573">
                  <c:v>45254.87499999861</c:v>
                </c:pt>
                <c:pt idx="574">
                  <c:v>45254.916666665275</c:v>
                </c:pt>
                <c:pt idx="575">
                  <c:v>45254.958333331939</c:v>
                </c:pt>
                <c:pt idx="576">
                  <c:v>45254.999999998603</c:v>
                </c:pt>
                <c:pt idx="577">
                  <c:v>45255.041666665267</c:v>
                </c:pt>
                <c:pt idx="578">
                  <c:v>45255.083333331931</c:v>
                </c:pt>
                <c:pt idx="579">
                  <c:v>45255.124999998596</c:v>
                </c:pt>
                <c:pt idx="580">
                  <c:v>45255.16666666526</c:v>
                </c:pt>
                <c:pt idx="581">
                  <c:v>45255.208333331924</c:v>
                </c:pt>
                <c:pt idx="582">
                  <c:v>45255.249999998588</c:v>
                </c:pt>
                <c:pt idx="583">
                  <c:v>45255.291666665253</c:v>
                </c:pt>
                <c:pt idx="584">
                  <c:v>45255.333333331917</c:v>
                </c:pt>
                <c:pt idx="585">
                  <c:v>45255.374999998581</c:v>
                </c:pt>
                <c:pt idx="586">
                  <c:v>45255.416666665245</c:v>
                </c:pt>
                <c:pt idx="587">
                  <c:v>45255.45833333191</c:v>
                </c:pt>
                <c:pt idx="588">
                  <c:v>45255.499999998574</c:v>
                </c:pt>
                <c:pt idx="589">
                  <c:v>45255.541666665238</c:v>
                </c:pt>
                <c:pt idx="590">
                  <c:v>45255.583333331902</c:v>
                </c:pt>
                <c:pt idx="591">
                  <c:v>45255.624999998567</c:v>
                </c:pt>
                <c:pt idx="592">
                  <c:v>45255.666666665231</c:v>
                </c:pt>
                <c:pt idx="593">
                  <c:v>45255.708333331895</c:v>
                </c:pt>
                <c:pt idx="594">
                  <c:v>45255.749999998559</c:v>
                </c:pt>
                <c:pt idx="595">
                  <c:v>45255.791666665224</c:v>
                </c:pt>
                <c:pt idx="596">
                  <c:v>45255.833333331888</c:v>
                </c:pt>
                <c:pt idx="597">
                  <c:v>45255.874999998552</c:v>
                </c:pt>
                <c:pt idx="598">
                  <c:v>45255.916666665216</c:v>
                </c:pt>
                <c:pt idx="599">
                  <c:v>45255.958333331881</c:v>
                </c:pt>
                <c:pt idx="600">
                  <c:v>45255.999999998545</c:v>
                </c:pt>
                <c:pt idx="601">
                  <c:v>45256.041666665209</c:v>
                </c:pt>
                <c:pt idx="602">
                  <c:v>45256.083333331873</c:v>
                </c:pt>
                <c:pt idx="603">
                  <c:v>45256.124999998538</c:v>
                </c:pt>
                <c:pt idx="604">
                  <c:v>45256.166666665202</c:v>
                </c:pt>
                <c:pt idx="605">
                  <c:v>45256.208333331866</c:v>
                </c:pt>
                <c:pt idx="606">
                  <c:v>45256.24999999853</c:v>
                </c:pt>
                <c:pt idx="607">
                  <c:v>45256.291666665194</c:v>
                </c:pt>
                <c:pt idx="608">
                  <c:v>45256.333333331859</c:v>
                </c:pt>
                <c:pt idx="609">
                  <c:v>45256.374999998523</c:v>
                </c:pt>
                <c:pt idx="610">
                  <c:v>45256.416666665187</c:v>
                </c:pt>
                <c:pt idx="611">
                  <c:v>45256.458333331851</c:v>
                </c:pt>
                <c:pt idx="612">
                  <c:v>45256.499999998516</c:v>
                </c:pt>
                <c:pt idx="613">
                  <c:v>45256.54166666518</c:v>
                </c:pt>
                <c:pt idx="614">
                  <c:v>45256.583333331844</c:v>
                </c:pt>
                <c:pt idx="615">
                  <c:v>45256.624999998508</c:v>
                </c:pt>
                <c:pt idx="616">
                  <c:v>45256.666666665173</c:v>
                </c:pt>
                <c:pt idx="617">
                  <c:v>45256.708333331837</c:v>
                </c:pt>
                <c:pt idx="618">
                  <c:v>45256.749999998501</c:v>
                </c:pt>
                <c:pt idx="619">
                  <c:v>45256.791666665165</c:v>
                </c:pt>
                <c:pt idx="620">
                  <c:v>45256.83333333183</c:v>
                </c:pt>
                <c:pt idx="621">
                  <c:v>45256.874999998494</c:v>
                </c:pt>
                <c:pt idx="622">
                  <c:v>45256.916666665158</c:v>
                </c:pt>
                <c:pt idx="623">
                  <c:v>45256.958333331822</c:v>
                </c:pt>
                <c:pt idx="624">
                  <c:v>45256.999999998487</c:v>
                </c:pt>
                <c:pt idx="625">
                  <c:v>45257.041666665151</c:v>
                </c:pt>
                <c:pt idx="626">
                  <c:v>45257.083333331815</c:v>
                </c:pt>
                <c:pt idx="627">
                  <c:v>45257.124999998479</c:v>
                </c:pt>
                <c:pt idx="628">
                  <c:v>45257.166666665144</c:v>
                </c:pt>
                <c:pt idx="629">
                  <c:v>45257.208333331808</c:v>
                </c:pt>
                <c:pt idx="630">
                  <c:v>45257.249999998472</c:v>
                </c:pt>
                <c:pt idx="631">
                  <c:v>45257.291666665136</c:v>
                </c:pt>
                <c:pt idx="632">
                  <c:v>45257.333333331801</c:v>
                </c:pt>
                <c:pt idx="633">
                  <c:v>45257.374999998465</c:v>
                </c:pt>
                <c:pt idx="634">
                  <c:v>45257.416666665129</c:v>
                </c:pt>
                <c:pt idx="635">
                  <c:v>45257.458333331793</c:v>
                </c:pt>
                <c:pt idx="636">
                  <c:v>45257.499999998457</c:v>
                </c:pt>
                <c:pt idx="637">
                  <c:v>45257.541666665122</c:v>
                </c:pt>
                <c:pt idx="638">
                  <c:v>45257.583333331786</c:v>
                </c:pt>
                <c:pt idx="639">
                  <c:v>45257.62499999845</c:v>
                </c:pt>
                <c:pt idx="640">
                  <c:v>45257.666666665114</c:v>
                </c:pt>
                <c:pt idx="641">
                  <c:v>45257.708333331779</c:v>
                </c:pt>
                <c:pt idx="642">
                  <c:v>45257.749999998443</c:v>
                </c:pt>
                <c:pt idx="643">
                  <c:v>45257.791666665107</c:v>
                </c:pt>
                <c:pt idx="644">
                  <c:v>45257.833333331771</c:v>
                </c:pt>
                <c:pt idx="645">
                  <c:v>45257.874999998436</c:v>
                </c:pt>
                <c:pt idx="646">
                  <c:v>45257.9166666651</c:v>
                </c:pt>
                <c:pt idx="647">
                  <c:v>45257.958333331764</c:v>
                </c:pt>
                <c:pt idx="648">
                  <c:v>45257.999999998428</c:v>
                </c:pt>
                <c:pt idx="649">
                  <c:v>45258.041666665093</c:v>
                </c:pt>
                <c:pt idx="650">
                  <c:v>45258.083333331757</c:v>
                </c:pt>
                <c:pt idx="651">
                  <c:v>45258.124999998421</c:v>
                </c:pt>
                <c:pt idx="652">
                  <c:v>45258.166666665085</c:v>
                </c:pt>
                <c:pt idx="653">
                  <c:v>45258.20833333175</c:v>
                </c:pt>
                <c:pt idx="654">
                  <c:v>45258.249999998414</c:v>
                </c:pt>
                <c:pt idx="655">
                  <c:v>45258.291666665078</c:v>
                </c:pt>
                <c:pt idx="656">
                  <c:v>45258.333333331742</c:v>
                </c:pt>
                <c:pt idx="657">
                  <c:v>45258.374999998407</c:v>
                </c:pt>
                <c:pt idx="658">
                  <c:v>45258.416666665071</c:v>
                </c:pt>
                <c:pt idx="659">
                  <c:v>45258.458333331735</c:v>
                </c:pt>
                <c:pt idx="660">
                  <c:v>45258.499999998399</c:v>
                </c:pt>
                <c:pt idx="661">
                  <c:v>45258.541666665064</c:v>
                </c:pt>
                <c:pt idx="662">
                  <c:v>45258.583333331728</c:v>
                </c:pt>
                <c:pt idx="663">
                  <c:v>45258.624999998392</c:v>
                </c:pt>
                <c:pt idx="664">
                  <c:v>45258.666666665056</c:v>
                </c:pt>
                <c:pt idx="665">
                  <c:v>45258.70833333172</c:v>
                </c:pt>
                <c:pt idx="666">
                  <c:v>45258.749999998385</c:v>
                </c:pt>
                <c:pt idx="667">
                  <c:v>45258.791666665049</c:v>
                </c:pt>
                <c:pt idx="668">
                  <c:v>45258.833333331713</c:v>
                </c:pt>
                <c:pt idx="669">
                  <c:v>45258.874999998377</c:v>
                </c:pt>
                <c:pt idx="670">
                  <c:v>45258.916666665042</c:v>
                </c:pt>
                <c:pt idx="671">
                  <c:v>45258.958333331706</c:v>
                </c:pt>
                <c:pt idx="672">
                  <c:v>45258.99999999837</c:v>
                </c:pt>
                <c:pt idx="673">
                  <c:v>45259.041666665034</c:v>
                </c:pt>
                <c:pt idx="674">
                  <c:v>45259.083333331699</c:v>
                </c:pt>
                <c:pt idx="675">
                  <c:v>45259.124999998363</c:v>
                </c:pt>
                <c:pt idx="676">
                  <c:v>45259.166666665027</c:v>
                </c:pt>
                <c:pt idx="677">
                  <c:v>45259.208333331691</c:v>
                </c:pt>
                <c:pt idx="678">
                  <c:v>45259.249999998356</c:v>
                </c:pt>
                <c:pt idx="679">
                  <c:v>45259.29166666502</c:v>
                </c:pt>
                <c:pt idx="680">
                  <c:v>45259.333333331684</c:v>
                </c:pt>
                <c:pt idx="681">
                  <c:v>45259.374999998348</c:v>
                </c:pt>
                <c:pt idx="682">
                  <c:v>45259.416666665013</c:v>
                </c:pt>
                <c:pt idx="683">
                  <c:v>45259.458333331677</c:v>
                </c:pt>
                <c:pt idx="684">
                  <c:v>45259.499999998341</c:v>
                </c:pt>
                <c:pt idx="685">
                  <c:v>45259.541666665005</c:v>
                </c:pt>
                <c:pt idx="686">
                  <c:v>45259.58333333167</c:v>
                </c:pt>
                <c:pt idx="687">
                  <c:v>45259.624999998334</c:v>
                </c:pt>
                <c:pt idx="688">
                  <c:v>45259.666666664998</c:v>
                </c:pt>
                <c:pt idx="689">
                  <c:v>45259.708333331662</c:v>
                </c:pt>
                <c:pt idx="690">
                  <c:v>45259.749999998327</c:v>
                </c:pt>
                <c:pt idx="691">
                  <c:v>45259.791666664991</c:v>
                </c:pt>
                <c:pt idx="692">
                  <c:v>45259.833333331655</c:v>
                </c:pt>
                <c:pt idx="693">
                  <c:v>45259.874999998319</c:v>
                </c:pt>
                <c:pt idx="694">
                  <c:v>45259.916666664983</c:v>
                </c:pt>
                <c:pt idx="695">
                  <c:v>45259.958333331648</c:v>
                </c:pt>
                <c:pt idx="696">
                  <c:v>45259.999999998312</c:v>
                </c:pt>
                <c:pt idx="697">
                  <c:v>45260.041666664976</c:v>
                </c:pt>
                <c:pt idx="698">
                  <c:v>45260.08333333164</c:v>
                </c:pt>
                <c:pt idx="699">
                  <c:v>45260.124999998305</c:v>
                </c:pt>
                <c:pt idx="700">
                  <c:v>45260.166666664969</c:v>
                </c:pt>
                <c:pt idx="701">
                  <c:v>45260.208333331633</c:v>
                </c:pt>
                <c:pt idx="702">
                  <c:v>45260.249999998297</c:v>
                </c:pt>
                <c:pt idx="703">
                  <c:v>45260.291666664962</c:v>
                </c:pt>
                <c:pt idx="704">
                  <c:v>45260.333333331626</c:v>
                </c:pt>
                <c:pt idx="705">
                  <c:v>45260.37499999829</c:v>
                </c:pt>
                <c:pt idx="706">
                  <c:v>45260.416666664954</c:v>
                </c:pt>
                <c:pt idx="707">
                  <c:v>45260.458333331619</c:v>
                </c:pt>
                <c:pt idx="708">
                  <c:v>45260.499999998283</c:v>
                </c:pt>
                <c:pt idx="709">
                  <c:v>45260.541666664947</c:v>
                </c:pt>
                <c:pt idx="710">
                  <c:v>45260.583333331611</c:v>
                </c:pt>
                <c:pt idx="711">
                  <c:v>45260.624999998276</c:v>
                </c:pt>
                <c:pt idx="712">
                  <c:v>45260.66666666494</c:v>
                </c:pt>
                <c:pt idx="713">
                  <c:v>45260.708333331604</c:v>
                </c:pt>
                <c:pt idx="714">
                  <c:v>45260.749999998268</c:v>
                </c:pt>
                <c:pt idx="715">
                  <c:v>45260.791666664933</c:v>
                </c:pt>
                <c:pt idx="716">
                  <c:v>45260.833333331597</c:v>
                </c:pt>
                <c:pt idx="717">
                  <c:v>45260.874999998261</c:v>
                </c:pt>
                <c:pt idx="718">
                  <c:v>45260.916666664925</c:v>
                </c:pt>
                <c:pt idx="719">
                  <c:v>45260.95833333159</c:v>
                </c:pt>
              </c:numCache>
            </c:numRef>
          </c:xVal>
          <c:yVal>
            <c:numRef>
              <c:f>NOV!$O$5:$O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21-479D-B4DC-7D1774F6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5260.958330000009"/>
          <c:min val="452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November</a:t>
            </a:r>
            <a:r>
              <a:rPr lang="en-US" baseline="0"/>
              <a:t>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494086071431455E-2"/>
          <c:y val="0.13922672672672673"/>
          <c:w val="0.787056303951097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5231</c:v>
                </c:pt>
                <c:pt idx="1">
                  <c:v>45231.041666666664</c:v>
                </c:pt>
                <c:pt idx="2">
                  <c:v>45231.083333333328</c:v>
                </c:pt>
                <c:pt idx="3">
                  <c:v>45231.124999999993</c:v>
                </c:pt>
                <c:pt idx="4">
                  <c:v>45231.166666666657</c:v>
                </c:pt>
                <c:pt idx="5">
                  <c:v>45231.208333333321</c:v>
                </c:pt>
                <c:pt idx="6">
                  <c:v>45231.249999999985</c:v>
                </c:pt>
                <c:pt idx="7">
                  <c:v>45231.29166666665</c:v>
                </c:pt>
                <c:pt idx="8">
                  <c:v>45231.333333333314</c:v>
                </c:pt>
                <c:pt idx="9">
                  <c:v>45231.374999999978</c:v>
                </c:pt>
                <c:pt idx="10">
                  <c:v>45231.416666666642</c:v>
                </c:pt>
                <c:pt idx="11">
                  <c:v>45231.458333333307</c:v>
                </c:pt>
                <c:pt idx="12">
                  <c:v>45231.499999999971</c:v>
                </c:pt>
                <c:pt idx="13">
                  <c:v>45231.541666666635</c:v>
                </c:pt>
                <c:pt idx="14">
                  <c:v>45231.583333333299</c:v>
                </c:pt>
                <c:pt idx="15">
                  <c:v>45231.624999999964</c:v>
                </c:pt>
                <c:pt idx="16">
                  <c:v>45231.666666666628</c:v>
                </c:pt>
                <c:pt idx="17">
                  <c:v>45231.708333333292</c:v>
                </c:pt>
                <c:pt idx="18">
                  <c:v>45231.749999999956</c:v>
                </c:pt>
                <c:pt idx="19">
                  <c:v>45231.791666666621</c:v>
                </c:pt>
                <c:pt idx="20">
                  <c:v>45231.833333333285</c:v>
                </c:pt>
                <c:pt idx="21">
                  <c:v>45231.874999999949</c:v>
                </c:pt>
                <c:pt idx="22">
                  <c:v>45231.916666666613</c:v>
                </c:pt>
                <c:pt idx="23">
                  <c:v>45231.958333333278</c:v>
                </c:pt>
                <c:pt idx="24">
                  <c:v>45231.999999999942</c:v>
                </c:pt>
                <c:pt idx="25">
                  <c:v>45232.041666666606</c:v>
                </c:pt>
                <c:pt idx="26">
                  <c:v>45232.08333333327</c:v>
                </c:pt>
                <c:pt idx="27">
                  <c:v>45232.124999999935</c:v>
                </c:pt>
                <c:pt idx="28">
                  <c:v>45232.166666666599</c:v>
                </c:pt>
                <c:pt idx="29">
                  <c:v>45232.208333333263</c:v>
                </c:pt>
                <c:pt idx="30">
                  <c:v>45232.249999999927</c:v>
                </c:pt>
                <c:pt idx="31">
                  <c:v>45232.291666666591</c:v>
                </c:pt>
                <c:pt idx="32">
                  <c:v>45232.333333333256</c:v>
                </c:pt>
                <c:pt idx="33">
                  <c:v>45232.37499999992</c:v>
                </c:pt>
                <c:pt idx="34">
                  <c:v>45232.416666666584</c:v>
                </c:pt>
                <c:pt idx="35">
                  <c:v>45232.458333333248</c:v>
                </c:pt>
                <c:pt idx="36">
                  <c:v>45232.499999999913</c:v>
                </c:pt>
                <c:pt idx="37">
                  <c:v>45232.541666666577</c:v>
                </c:pt>
                <c:pt idx="38">
                  <c:v>45232.583333333241</c:v>
                </c:pt>
                <c:pt idx="39">
                  <c:v>45232.624999999905</c:v>
                </c:pt>
                <c:pt idx="40">
                  <c:v>45232.66666666657</c:v>
                </c:pt>
                <c:pt idx="41">
                  <c:v>45232.708333333234</c:v>
                </c:pt>
                <c:pt idx="42">
                  <c:v>45232.749999999898</c:v>
                </c:pt>
                <c:pt idx="43">
                  <c:v>45232.791666666562</c:v>
                </c:pt>
                <c:pt idx="44">
                  <c:v>45232.833333333227</c:v>
                </c:pt>
                <c:pt idx="45">
                  <c:v>45232.874999999891</c:v>
                </c:pt>
                <c:pt idx="46">
                  <c:v>45232.916666666555</c:v>
                </c:pt>
                <c:pt idx="47">
                  <c:v>45232.958333333219</c:v>
                </c:pt>
                <c:pt idx="48">
                  <c:v>45232.999999999884</c:v>
                </c:pt>
                <c:pt idx="49">
                  <c:v>45233.041666666548</c:v>
                </c:pt>
                <c:pt idx="50">
                  <c:v>45233.083333333212</c:v>
                </c:pt>
                <c:pt idx="51">
                  <c:v>45233.124999999876</c:v>
                </c:pt>
                <c:pt idx="52">
                  <c:v>45233.166666666541</c:v>
                </c:pt>
                <c:pt idx="53">
                  <c:v>45233.208333333205</c:v>
                </c:pt>
                <c:pt idx="54">
                  <c:v>45233.249999999869</c:v>
                </c:pt>
                <c:pt idx="55">
                  <c:v>45233.291666666533</c:v>
                </c:pt>
                <c:pt idx="56">
                  <c:v>45233.333333333198</c:v>
                </c:pt>
                <c:pt idx="57">
                  <c:v>45233.374999999862</c:v>
                </c:pt>
                <c:pt idx="58">
                  <c:v>45233.416666666526</c:v>
                </c:pt>
                <c:pt idx="59">
                  <c:v>45233.45833333319</c:v>
                </c:pt>
                <c:pt idx="60">
                  <c:v>45233.499999999854</c:v>
                </c:pt>
                <c:pt idx="61">
                  <c:v>45233.541666666519</c:v>
                </c:pt>
                <c:pt idx="62">
                  <c:v>45233.583333333183</c:v>
                </c:pt>
                <c:pt idx="63">
                  <c:v>45233.624999999847</c:v>
                </c:pt>
                <c:pt idx="64">
                  <c:v>45233.666666666511</c:v>
                </c:pt>
                <c:pt idx="65">
                  <c:v>45233.708333333176</c:v>
                </c:pt>
                <c:pt idx="66">
                  <c:v>45233.74999999984</c:v>
                </c:pt>
                <c:pt idx="67">
                  <c:v>45233.791666666504</c:v>
                </c:pt>
                <c:pt idx="68">
                  <c:v>45233.833333333168</c:v>
                </c:pt>
                <c:pt idx="69">
                  <c:v>45233.874999999833</c:v>
                </c:pt>
                <c:pt idx="70">
                  <c:v>45233.916666666497</c:v>
                </c:pt>
                <c:pt idx="71">
                  <c:v>45233.958333333161</c:v>
                </c:pt>
                <c:pt idx="72">
                  <c:v>45233.999999999825</c:v>
                </c:pt>
                <c:pt idx="73">
                  <c:v>45234.04166666649</c:v>
                </c:pt>
                <c:pt idx="74">
                  <c:v>45234.083333333154</c:v>
                </c:pt>
                <c:pt idx="75">
                  <c:v>45234.124999999818</c:v>
                </c:pt>
                <c:pt idx="76">
                  <c:v>45234.166666666482</c:v>
                </c:pt>
                <c:pt idx="77">
                  <c:v>45234.208333333147</c:v>
                </c:pt>
                <c:pt idx="78">
                  <c:v>45234.249999999811</c:v>
                </c:pt>
                <c:pt idx="79">
                  <c:v>45234.291666666475</c:v>
                </c:pt>
                <c:pt idx="80">
                  <c:v>45234.333333333139</c:v>
                </c:pt>
                <c:pt idx="81">
                  <c:v>45234.374999999804</c:v>
                </c:pt>
                <c:pt idx="82">
                  <c:v>45234.416666666468</c:v>
                </c:pt>
                <c:pt idx="83">
                  <c:v>45234.458333333132</c:v>
                </c:pt>
                <c:pt idx="84">
                  <c:v>45234.499999999796</c:v>
                </c:pt>
                <c:pt idx="85">
                  <c:v>45234.541666666461</c:v>
                </c:pt>
                <c:pt idx="86">
                  <c:v>45234.583333333125</c:v>
                </c:pt>
                <c:pt idx="87">
                  <c:v>45234.624999999789</c:v>
                </c:pt>
                <c:pt idx="88">
                  <c:v>45234.666666666453</c:v>
                </c:pt>
                <c:pt idx="89">
                  <c:v>45234.708333333117</c:v>
                </c:pt>
                <c:pt idx="90">
                  <c:v>45234.749999999782</c:v>
                </c:pt>
                <c:pt idx="91">
                  <c:v>45234.791666666446</c:v>
                </c:pt>
                <c:pt idx="92">
                  <c:v>45234.83333333311</c:v>
                </c:pt>
                <c:pt idx="93">
                  <c:v>45234.874999999774</c:v>
                </c:pt>
                <c:pt idx="94">
                  <c:v>45234.916666666439</c:v>
                </c:pt>
                <c:pt idx="95">
                  <c:v>45234.958333333103</c:v>
                </c:pt>
                <c:pt idx="96">
                  <c:v>45234.999999999767</c:v>
                </c:pt>
                <c:pt idx="97">
                  <c:v>45235.041666666431</c:v>
                </c:pt>
                <c:pt idx="98">
                  <c:v>45235.083333333096</c:v>
                </c:pt>
                <c:pt idx="99">
                  <c:v>45235.12499999976</c:v>
                </c:pt>
                <c:pt idx="100">
                  <c:v>45235.166666666424</c:v>
                </c:pt>
                <c:pt idx="101">
                  <c:v>45235.208333333088</c:v>
                </c:pt>
                <c:pt idx="102">
                  <c:v>45235.249999999753</c:v>
                </c:pt>
                <c:pt idx="103">
                  <c:v>45235.291666666417</c:v>
                </c:pt>
                <c:pt idx="104">
                  <c:v>45235.333333333081</c:v>
                </c:pt>
                <c:pt idx="105">
                  <c:v>45235.374999999745</c:v>
                </c:pt>
                <c:pt idx="106">
                  <c:v>45235.41666666641</c:v>
                </c:pt>
                <c:pt idx="107">
                  <c:v>45235.458333333074</c:v>
                </c:pt>
                <c:pt idx="108">
                  <c:v>45235.499999999738</c:v>
                </c:pt>
                <c:pt idx="109">
                  <c:v>45235.541666666402</c:v>
                </c:pt>
                <c:pt idx="110">
                  <c:v>45235.583333333067</c:v>
                </c:pt>
                <c:pt idx="111">
                  <c:v>45235.624999999731</c:v>
                </c:pt>
                <c:pt idx="112">
                  <c:v>45235.666666666395</c:v>
                </c:pt>
                <c:pt idx="113">
                  <c:v>45235.708333333059</c:v>
                </c:pt>
                <c:pt idx="114">
                  <c:v>45235.749999999724</c:v>
                </c:pt>
                <c:pt idx="115">
                  <c:v>45235.791666666388</c:v>
                </c:pt>
                <c:pt idx="116">
                  <c:v>45235.833333333052</c:v>
                </c:pt>
                <c:pt idx="117">
                  <c:v>45235.874999999716</c:v>
                </c:pt>
                <c:pt idx="118">
                  <c:v>45235.91666666638</c:v>
                </c:pt>
                <c:pt idx="119">
                  <c:v>45235.958333333045</c:v>
                </c:pt>
                <c:pt idx="120">
                  <c:v>45235.999999999709</c:v>
                </c:pt>
                <c:pt idx="121">
                  <c:v>45236.041666666373</c:v>
                </c:pt>
                <c:pt idx="122">
                  <c:v>45236.083333333037</c:v>
                </c:pt>
                <c:pt idx="123">
                  <c:v>45236.124999999702</c:v>
                </c:pt>
                <c:pt idx="124">
                  <c:v>45236.166666666366</c:v>
                </c:pt>
                <c:pt idx="125">
                  <c:v>45236.20833333303</c:v>
                </c:pt>
                <c:pt idx="126">
                  <c:v>45236.249999999694</c:v>
                </c:pt>
                <c:pt idx="127">
                  <c:v>45236.291666666359</c:v>
                </c:pt>
                <c:pt idx="128">
                  <c:v>45236.333333333023</c:v>
                </c:pt>
                <c:pt idx="129">
                  <c:v>45236.374999999687</c:v>
                </c:pt>
                <c:pt idx="130">
                  <c:v>45236.416666666351</c:v>
                </c:pt>
                <c:pt idx="131">
                  <c:v>45236.458333333016</c:v>
                </c:pt>
                <c:pt idx="132">
                  <c:v>45236.49999999968</c:v>
                </c:pt>
                <c:pt idx="133">
                  <c:v>45236.541666666344</c:v>
                </c:pt>
                <c:pt idx="134">
                  <c:v>45236.583333333008</c:v>
                </c:pt>
                <c:pt idx="135">
                  <c:v>45236.624999999673</c:v>
                </c:pt>
                <c:pt idx="136">
                  <c:v>45236.666666666337</c:v>
                </c:pt>
                <c:pt idx="137">
                  <c:v>45236.708333333001</c:v>
                </c:pt>
                <c:pt idx="138">
                  <c:v>45236.749999999665</c:v>
                </c:pt>
                <c:pt idx="139">
                  <c:v>45236.79166666633</c:v>
                </c:pt>
                <c:pt idx="140">
                  <c:v>45236.833333332994</c:v>
                </c:pt>
                <c:pt idx="141">
                  <c:v>45236.874999999658</c:v>
                </c:pt>
                <c:pt idx="142">
                  <c:v>45236.916666666322</c:v>
                </c:pt>
                <c:pt idx="143">
                  <c:v>45236.958333332987</c:v>
                </c:pt>
                <c:pt idx="144">
                  <c:v>45236.999999999651</c:v>
                </c:pt>
                <c:pt idx="145">
                  <c:v>45237.041666666315</c:v>
                </c:pt>
                <c:pt idx="146">
                  <c:v>45237.083333332979</c:v>
                </c:pt>
                <c:pt idx="147">
                  <c:v>45237.124999999643</c:v>
                </c:pt>
                <c:pt idx="148">
                  <c:v>45237.166666666308</c:v>
                </c:pt>
                <c:pt idx="149">
                  <c:v>45237.208333332972</c:v>
                </c:pt>
                <c:pt idx="150">
                  <c:v>45237.249999999636</c:v>
                </c:pt>
                <c:pt idx="151">
                  <c:v>45237.2916666663</c:v>
                </c:pt>
                <c:pt idx="152">
                  <c:v>45237.333333332965</c:v>
                </c:pt>
                <c:pt idx="153">
                  <c:v>45237.374999999629</c:v>
                </c:pt>
                <c:pt idx="154">
                  <c:v>45237.416666666293</c:v>
                </c:pt>
                <c:pt idx="155">
                  <c:v>45237.458333332957</c:v>
                </c:pt>
                <c:pt idx="156">
                  <c:v>45237.499999999622</c:v>
                </c:pt>
                <c:pt idx="157">
                  <c:v>45237.541666666286</c:v>
                </c:pt>
                <c:pt idx="158">
                  <c:v>45237.58333333295</c:v>
                </c:pt>
                <c:pt idx="159">
                  <c:v>45237.624999999614</c:v>
                </c:pt>
                <c:pt idx="160">
                  <c:v>45237.666666666279</c:v>
                </c:pt>
                <c:pt idx="161">
                  <c:v>45237.708333332943</c:v>
                </c:pt>
                <c:pt idx="162">
                  <c:v>45237.749999999607</c:v>
                </c:pt>
                <c:pt idx="163">
                  <c:v>45237.791666666271</c:v>
                </c:pt>
                <c:pt idx="164">
                  <c:v>45237.833333332936</c:v>
                </c:pt>
                <c:pt idx="165">
                  <c:v>45237.8749999996</c:v>
                </c:pt>
                <c:pt idx="166">
                  <c:v>45237.916666666264</c:v>
                </c:pt>
                <c:pt idx="167">
                  <c:v>45237.958333332928</c:v>
                </c:pt>
                <c:pt idx="168">
                  <c:v>45237.999999999593</c:v>
                </c:pt>
                <c:pt idx="169">
                  <c:v>45238.041666666257</c:v>
                </c:pt>
                <c:pt idx="170">
                  <c:v>45238.083333332921</c:v>
                </c:pt>
                <c:pt idx="171">
                  <c:v>45238.124999999585</c:v>
                </c:pt>
                <c:pt idx="172">
                  <c:v>45238.16666666625</c:v>
                </c:pt>
                <c:pt idx="173">
                  <c:v>45238.208333332914</c:v>
                </c:pt>
                <c:pt idx="174">
                  <c:v>45238.249999999578</c:v>
                </c:pt>
                <c:pt idx="175">
                  <c:v>45238.291666666242</c:v>
                </c:pt>
                <c:pt idx="176">
                  <c:v>45238.333333332906</c:v>
                </c:pt>
                <c:pt idx="177">
                  <c:v>45238.374999999571</c:v>
                </c:pt>
                <c:pt idx="178">
                  <c:v>45238.416666666235</c:v>
                </c:pt>
                <c:pt idx="179">
                  <c:v>45238.458333332899</c:v>
                </c:pt>
                <c:pt idx="180">
                  <c:v>45238.499999999563</c:v>
                </c:pt>
                <c:pt idx="181">
                  <c:v>45238.541666666228</c:v>
                </c:pt>
                <c:pt idx="182">
                  <c:v>45238.583333332892</c:v>
                </c:pt>
                <c:pt idx="183">
                  <c:v>45238.624999999556</c:v>
                </c:pt>
                <c:pt idx="184">
                  <c:v>45238.66666666622</c:v>
                </c:pt>
                <c:pt idx="185">
                  <c:v>45238.708333332885</c:v>
                </c:pt>
                <c:pt idx="186">
                  <c:v>45238.749999999549</c:v>
                </c:pt>
                <c:pt idx="187">
                  <c:v>45238.791666666213</c:v>
                </c:pt>
                <c:pt idx="188">
                  <c:v>45238.833333332877</c:v>
                </c:pt>
                <c:pt idx="189">
                  <c:v>45238.874999999542</c:v>
                </c:pt>
                <c:pt idx="190">
                  <c:v>45238.916666666206</c:v>
                </c:pt>
                <c:pt idx="191">
                  <c:v>45238.95833333287</c:v>
                </c:pt>
                <c:pt idx="192">
                  <c:v>45238.999999999534</c:v>
                </c:pt>
                <c:pt idx="193">
                  <c:v>45239.041666666199</c:v>
                </c:pt>
                <c:pt idx="194">
                  <c:v>45239.083333332863</c:v>
                </c:pt>
                <c:pt idx="195">
                  <c:v>45239.124999999527</c:v>
                </c:pt>
                <c:pt idx="196">
                  <c:v>45239.166666666191</c:v>
                </c:pt>
                <c:pt idx="197">
                  <c:v>45239.208333332856</c:v>
                </c:pt>
                <c:pt idx="198">
                  <c:v>45239.24999999952</c:v>
                </c:pt>
                <c:pt idx="199">
                  <c:v>45239.291666666184</c:v>
                </c:pt>
                <c:pt idx="200">
                  <c:v>45239.333333332848</c:v>
                </c:pt>
                <c:pt idx="201">
                  <c:v>45239.374999999513</c:v>
                </c:pt>
                <c:pt idx="202">
                  <c:v>45239.416666666177</c:v>
                </c:pt>
                <c:pt idx="203">
                  <c:v>45239.458333332841</c:v>
                </c:pt>
                <c:pt idx="204">
                  <c:v>45239.499999999505</c:v>
                </c:pt>
                <c:pt idx="205">
                  <c:v>45239.541666666169</c:v>
                </c:pt>
                <c:pt idx="206">
                  <c:v>45239.583333332834</c:v>
                </c:pt>
                <c:pt idx="207">
                  <c:v>45239.624999999498</c:v>
                </c:pt>
                <c:pt idx="208">
                  <c:v>45239.666666666162</c:v>
                </c:pt>
                <c:pt idx="209">
                  <c:v>45239.708333332826</c:v>
                </c:pt>
                <c:pt idx="210">
                  <c:v>45239.749999999491</c:v>
                </c:pt>
                <c:pt idx="211">
                  <c:v>45239.791666666155</c:v>
                </c:pt>
                <c:pt idx="212">
                  <c:v>45239.833333332819</c:v>
                </c:pt>
                <c:pt idx="213">
                  <c:v>45239.874999999483</c:v>
                </c:pt>
                <c:pt idx="214">
                  <c:v>45239.916666666148</c:v>
                </c:pt>
                <c:pt idx="215">
                  <c:v>45239.958333332812</c:v>
                </c:pt>
                <c:pt idx="216">
                  <c:v>45239.999999999476</c:v>
                </c:pt>
                <c:pt idx="217">
                  <c:v>45240.04166666614</c:v>
                </c:pt>
                <c:pt idx="218">
                  <c:v>45240.083333332805</c:v>
                </c:pt>
                <c:pt idx="219">
                  <c:v>45240.124999999469</c:v>
                </c:pt>
                <c:pt idx="220">
                  <c:v>45240.166666666133</c:v>
                </c:pt>
                <c:pt idx="221">
                  <c:v>45240.208333332797</c:v>
                </c:pt>
                <c:pt idx="222">
                  <c:v>45240.249999999462</c:v>
                </c:pt>
                <c:pt idx="223">
                  <c:v>45240.291666666126</c:v>
                </c:pt>
                <c:pt idx="224">
                  <c:v>45240.33333333279</c:v>
                </c:pt>
                <c:pt idx="225">
                  <c:v>45240.374999999454</c:v>
                </c:pt>
                <c:pt idx="226">
                  <c:v>45240.416666666119</c:v>
                </c:pt>
                <c:pt idx="227">
                  <c:v>45240.458333332783</c:v>
                </c:pt>
                <c:pt idx="228">
                  <c:v>45240.499999999447</c:v>
                </c:pt>
                <c:pt idx="229">
                  <c:v>45240.541666666111</c:v>
                </c:pt>
                <c:pt idx="230">
                  <c:v>45240.583333332776</c:v>
                </c:pt>
                <c:pt idx="231">
                  <c:v>45240.62499999944</c:v>
                </c:pt>
                <c:pt idx="232">
                  <c:v>45240.666666666104</c:v>
                </c:pt>
                <c:pt idx="233">
                  <c:v>45240.708333332768</c:v>
                </c:pt>
                <c:pt idx="234">
                  <c:v>45240.749999999432</c:v>
                </c:pt>
                <c:pt idx="235">
                  <c:v>45240.791666666097</c:v>
                </c:pt>
                <c:pt idx="236">
                  <c:v>45240.833333332761</c:v>
                </c:pt>
                <c:pt idx="237">
                  <c:v>45240.874999999425</c:v>
                </c:pt>
                <c:pt idx="238">
                  <c:v>45240.916666666089</c:v>
                </c:pt>
                <c:pt idx="239">
                  <c:v>45240.958333332754</c:v>
                </c:pt>
                <c:pt idx="240">
                  <c:v>45240.999999999418</c:v>
                </c:pt>
                <c:pt idx="241">
                  <c:v>45241.041666666082</c:v>
                </c:pt>
                <c:pt idx="242">
                  <c:v>45241.083333332746</c:v>
                </c:pt>
                <c:pt idx="243">
                  <c:v>45241.124999999411</c:v>
                </c:pt>
                <c:pt idx="244">
                  <c:v>45241.166666666075</c:v>
                </c:pt>
                <c:pt idx="245">
                  <c:v>45241.208333332739</c:v>
                </c:pt>
                <c:pt idx="246">
                  <c:v>45241.249999999403</c:v>
                </c:pt>
                <c:pt idx="247">
                  <c:v>45241.291666666068</c:v>
                </c:pt>
                <c:pt idx="248">
                  <c:v>45241.333333332732</c:v>
                </c:pt>
                <c:pt idx="249">
                  <c:v>45241.374999999396</c:v>
                </c:pt>
                <c:pt idx="250">
                  <c:v>45241.41666666606</c:v>
                </c:pt>
                <c:pt idx="251">
                  <c:v>45241.458333332725</c:v>
                </c:pt>
                <c:pt idx="252">
                  <c:v>45241.499999999389</c:v>
                </c:pt>
                <c:pt idx="253">
                  <c:v>45241.541666666053</c:v>
                </c:pt>
                <c:pt idx="254">
                  <c:v>45241.583333332717</c:v>
                </c:pt>
                <c:pt idx="255">
                  <c:v>45241.624999999382</c:v>
                </c:pt>
                <c:pt idx="256">
                  <c:v>45241.666666666046</c:v>
                </c:pt>
                <c:pt idx="257">
                  <c:v>45241.70833333271</c:v>
                </c:pt>
                <c:pt idx="258">
                  <c:v>45241.749999999374</c:v>
                </c:pt>
                <c:pt idx="259">
                  <c:v>45241.791666666039</c:v>
                </c:pt>
                <c:pt idx="260">
                  <c:v>45241.833333332703</c:v>
                </c:pt>
                <c:pt idx="261">
                  <c:v>45241.874999999367</c:v>
                </c:pt>
                <c:pt idx="262">
                  <c:v>45241.916666666031</c:v>
                </c:pt>
                <c:pt idx="263">
                  <c:v>45241.958333332695</c:v>
                </c:pt>
                <c:pt idx="264">
                  <c:v>45241.99999999936</c:v>
                </c:pt>
                <c:pt idx="265">
                  <c:v>45242.041666666024</c:v>
                </c:pt>
                <c:pt idx="266">
                  <c:v>45242.083333332688</c:v>
                </c:pt>
                <c:pt idx="267">
                  <c:v>45242.124999999352</c:v>
                </c:pt>
                <c:pt idx="268">
                  <c:v>45242.166666666017</c:v>
                </c:pt>
                <c:pt idx="269">
                  <c:v>45242.208333332681</c:v>
                </c:pt>
                <c:pt idx="270">
                  <c:v>45242.249999999345</c:v>
                </c:pt>
                <c:pt idx="271">
                  <c:v>45242.291666666009</c:v>
                </c:pt>
                <c:pt idx="272">
                  <c:v>45242.333333332674</c:v>
                </c:pt>
                <c:pt idx="273">
                  <c:v>45242.374999999338</c:v>
                </c:pt>
                <c:pt idx="274">
                  <c:v>45242.416666666002</c:v>
                </c:pt>
                <c:pt idx="275">
                  <c:v>45242.458333332666</c:v>
                </c:pt>
                <c:pt idx="276">
                  <c:v>45242.499999999331</c:v>
                </c:pt>
                <c:pt idx="277">
                  <c:v>45242.541666665995</c:v>
                </c:pt>
                <c:pt idx="278">
                  <c:v>45242.583333332659</c:v>
                </c:pt>
                <c:pt idx="279">
                  <c:v>45242.624999999323</c:v>
                </c:pt>
                <c:pt idx="280">
                  <c:v>45242.666666665988</c:v>
                </c:pt>
                <c:pt idx="281">
                  <c:v>45242.708333332652</c:v>
                </c:pt>
                <c:pt idx="282">
                  <c:v>45242.749999999316</c:v>
                </c:pt>
                <c:pt idx="283">
                  <c:v>45242.79166666598</c:v>
                </c:pt>
                <c:pt idx="284">
                  <c:v>45242.833333332645</c:v>
                </c:pt>
                <c:pt idx="285">
                  <c:v>45242.874999999309</c:v>
                </c:pt>
                <c:pt idx="286">
                  <c:v>45242.916666665973</c:v>
                </c:pt>
                <c:pt idx="287">
                  <c:v>45242.958333332637</c:v>
                </c:pt>
                <c:pt idx="288">
                  <c:v>45242.999999999302</c:v>
                </c:pt>
                <c:pt idx="289">
                  <c:v>45243.041666665966</c:v>
                </c:pt>
                <c:pt idx="290">
                  <c:v>45243.08333333263</c:v>
                </c:pt>
                <c:pt idx="291">
                  <c:v>45243.124999999294</c:v>
                </c:pt>
                <c:pt idx="292">
                  <c:v>45243.166666665958</c:v>
                </c:pt>
                <c:pt idx="293">
                  <c:v>45243.208333332623</c:v>
                </c:pt>
                <c:pt idx="294">
                  <c:v>45243.249999999287</c:v>
                </c:pt>
                <c:pt idx="295">
                  <c:v>45243.291666665951</c:v>
                </c:pt>
                <c:pt idx="296">
                  <c:v>45243.333333332615</c:v>
                </c:pt>
                <c:pt idx="297">
                  <c:v>45243.37499999928</c:v>
                </c:pt>
                <c:pt idx="298">
                  <c:v>45243.416666665944</c:v>
                </c:pt>
                <c:pt idx="299">
                  <c:v>45243.458333332608</c:v>
                </c:pt>
                <c:pt idx="300">
                  <c:v>45243.499999999272</c:v>
                </c:pt>
                <c:pt idx="301">
                  <c:v>45243.541666665937</c:v>
                </c:pt>
                <c:pt idx="302">
                  <c:v>45243.583333332601</c:v>
                </c:pt>
                <c:pt idx="303">
                  <c:v>45243.624999999265</c:v>
                </c:pt>
                <c:pt idx="304">
                  <c:v>45243.666666665929</c:v>
                </c:pt>
                <c:pt idx="305">
                  <c:v>45243.708333332594</c:v>
                </c:pt>
                <c:pt idx="306">
                  <c:v>45243.749999999258</c:v>
                </c:pt>
                <c:pt idx="307">
                  <c:v>45243.791666665922</c:v>
                </c:pt>
                <c:pt idx="308">
                  <c:v>45243.833333332586</c:v>
                </c:pt>
                <c:pt idx="309">
                  <c:v>45243.874999999251</c:v>
                </c:pt>
                <c:pt idx="310">
                  <c:v>45243.916666665915</c:v>
                </c:pt>
                <c:pt idx="311">
                  <c:v>45243.958333332579</c:v>
                </c:pt>
                <c:pt idx="312">
                  <c:v>45243.999999999243</c:v>
                </c:pt>
                <c:pt idx="313">
                  <c:v>45244.041666665908</c:v>
                </c:pt>
                <c:pt idx="314">
                  <c:v>45244.083333332572</c:v>
                </c:pt>
                <c:pt idx="315">
                  <c:v>45244.124999999236</c:v>
                </c:pt>
                <c:pt idx="316">
                  <c:v>45244.1666666659</c:v>
                </c:pt>
                <c:pt idx="317">
                  <c:v>45244.208333332565</c:v>
                </c:pt>
                <c:pt idx="318">
                  <c:v>45244.249999999229</c:v>
                </c:pt>
                <c:pt idx="319">
                  <c:v>45244.291666665893</c:v>
                </c:pt>
                <c:pt idx="320">
                  <c:v>45244.333333332557</c:v>
                </c:pt>
                <c:pt idx="321">
                  <c:v>45244.374999999221</c:v>
                </c:pt>
                <c:pt idx="322">
                  <c:v>45244.416666665886</c:v>
                </c:pt>
                <c:pt idx="323">
                  <c:v>45244.45833333255</c:v>
                </c:pt>
                <c:pt idx="324">
                  <c:v>45244.499999999214</c:v>
                </c:pt>
                <c:pt idx="325">
                  <c:v>45244.541666665878</c:v>
                </c:pt>
                <c:pt idx="326">
                  <c:v>45244.583333332543</c:v>
                </c:pt>
                <c:pt idx="327">
                  <c:v>45244.624999999207</c:v>
                </c:pt>
                <c:pt idx="328">
                  <c:v>45244.666666665871</c:v>
                </c:pt>
                <c:pt idx="329">
                  <c:v>45244.708333332535</c:v>
                </c:pt>
                <c:pt idx="330">
                  <c:v>45244.7499999992</c:v>
                </c:pt>
                <c:pt idx="331">
                  <c:v>45244.791666665864</c:v>
                </c:pt>
                <c:pt idx="332">
                  <c:v>45244.833333332528</c:v>
                </c:pt>
                <c:pt idx="333">
                  <c:v>45244.874999999192</c:v>
                </c:pt>
                <c:pt idx="334">
                  <c:v>45244.916666665857</c:v>
                </c:pt>
                <c:pt idx="335">
                  <c:v>45244.958333332521</c:v>
                </c:pt>
                <c:pt idx="336">
                  <c:v>45244.999999999185</c:v>
                </c:pt>
                <c:pt idx="337">
                  <c:v>45245.041666665849</c:v>
                </c:pt>
                <c:pt idx="338">
                  <c:v>45245.083333332514</c:v>
                </c:pt>
                <c:pt idx="339">
                  <c:v>45245.124999999178</c:v>
                </c:pt>
                <c:pt idx="340">
                  <c:v>45245.166666665842</c:v>
                </c:pt>
                <c:pt idx="341">
                  <c:v>45245.208333332506</c:v>
                </c:pt>
                <c:pt idx="342">
                  <c:v>45245.249999999171</c:v>
                </c:pt>
                <c:pt idx="343">
                  <c:v>45245.291666665835</c:v>
                </c:pt>
                <c:pt idx="344">
                  <c:v>45245.333333332499</c:v>
                </c:pt>
                <c:pt idx="345">
                  <c:v>45245.374999999163</c:v>
                </c:pt>
                <c:pt idx="346">
                  <c:v>45245.416666665828</c:v>
                </c:pt>
                <c:pt idx="347">
                  <c:v>45245.458333332492</c:v>
                </c:pt>
                <c:pt idx="348">
                  <c:v>45245.499999999156</c:v>
                </c:pt>
                <c:pt idx="349">
                  <c:v>45245.54166666582</c:v>
                </c:pt>
                <c:pt idx="350">
                  <c:v>45245.583333332484</c:v>
                </c:pt>
                <c:pt idx="351">
                  <c:v>45245.624999999149</c:v>
                </c:pt>
                <c:pt idx="352">
                  <c:v>45245.666666665813</c:v>
                </c:pt>
                <c:pt idx="353">
                  <c:v>45245.708333332477</c:v>
                </c:pt>
                <c:pt idx="354">
                  <c:v>45245.749999999141</c:v>
                </c:pt>
                <c:pt idx="355">
                  <c:v>45245.791666665806</c:v>
                </c:pt>
                <c:pt idx="356">
                  <c:v>45245.83333333247</c:v>
                </c:pt>
                <c:pt idx="357">
                  <c:v>45245.874999999134</c:v>
                </c:pt>
                <c:pt idx="358">
                  <c:v>45245.916666665798</c:v>
                </c:pt>
                <c:pt idx="359">
                  <c:v>45245.958333332463</c:v>
                </c:pt>
                <c:pt idx="360">
                  <c:v>45245.999999999127</c:v>
                </c:pt>
                <c:pt idx="361">
                  <c:v>45246.041666665791</c:v>
                </c:pt>
                <c:pt idx="362">
                  <c:v>45246.083333332455</c:v>
                </c:pt>
                <c:pt idx="363">
                  <c:v>45246.12499999912</c:v>
                </c:pt>
                <c:pt idx="364">
                  <c:v>45246.166666665784</c:v>
                </c:pt>
                <c:pt idx="365">
                  <c:v>45246.208333332448</c:v>
                </c:pt>
                <c:pt idx="366">
                  <c:v>45246.249999999112</c:v>
                </c:pt>
                <c:pt idx="367">
                  <c:v>45246.291666665777</c:v>
                </c:pt>
                <c:pt idx="368">
                  <c:v>45246.333333332441</c:v>
                </c:pt>
                <c:pt idx="369">
                  <c:v>45246.374999999105</c:v>
                </c:pt>
                <c:pt idx="370">
                  <c:v>45246.416666665769</c:v>
                </c:pt>
                <c:pt idx="371">
                  <c:v>45246.458333332434</c:v>
                </c:pt>
                <c:pt idx="372">
                  <c:v>45246.499999999098</c:v>
                </c:pt>
                <c:pt idx="373">
                  <c:v>45246.541666665762</c:v>
                </c:pt>
                <c:pt idx="374">
                  <c:v>45246.583333332426</c:v>
                </c:pt>
                <c:pt idx="375">
                  <c:v>45246.624999999091</c:v>
                </c:pt>
                <c:pt idx="376">
                  <c:v>45246.666666665755</c:v>
                </c:pt>
                <c:pt idx="377">
                  <c:v>45246.708333332419</c:v>
                </c:pt>
                <c:pt idx="378">
                  <c:v>45246.749999999083</c:v>
                </c:pt>
                <c:pt idx="379">
                  <c:v>45246.791666665747</c:v>
                </c:pt>
                <c:pt idx="380">
                  <c:v>45246.833333332412</c:v>
                </c:pt>
                <c:pt idx="381">
                  <c:v>45246.874999999076</c:v>
                </c:pt>
                <c:pt idx="382">
                  <c:v>45246.91666666574</c:v>
                </c:pt>
                <c:pt idx="383">
                  <c:v>45246.958333332404</c:v>
                </c:pt>
                <c:pt idx="384">
                  <c:v>45246.999999999069</c:v>
                </c:pt>
                <c:pt idx="385">
                  <c:v>45247.041666665733</c:v>
                </c:pt>
                <c:pt idx="386">
                  <c:v>45247.083333332397</c:v>
                </c:pt>
                <c:pt idx="387">
                  <c:v>45247.124999999061</c:v>
                </c:pt>
                <c:pt idx="388">
                  <c:v>45247.166666665726</c:v>
                </c:pt>
                <c:pt idx="389">
                  <c:v>45247.20833333239</c:v>
                </c:pt>
                <c:pt idx="390">
                  <c:v>45247.249999999054</c:v>
                </c:pt>
                <c:pt idx="391">
                  <c:v>45247.291666665718</c:v>
                </c:pt>
                <c:pt idx="392">
                  <c:v>45247.333333332383</c:v>
                </c:pt>
                <c:pt idx="393">
                  <c:v>45247.374999999047</c:v>
                </c:pt>
                <c:pt idx="394">
                  <c:v>45247.416666665711</c:v>
                </c:pt>
                <c:pt idx="395">
                  <c:v>45247.458333332375</c:v>
                </c:pt>
                <c:pt idx="396">
                  <c:v>45247.49999999904</c:v>
                </c:pt>
                <c:pt idx="397">
                  <c:v>45247.541666665704</c:v>
                </c:pt>
                <c:pt idx="398">
                  <c:v>45247.583333332368</c:v>
                </c:pt>
                <c:pt idx="399">
                  <c:v>45247.624999999032</c:v>
                </c:pt>
                <c:pt idx="400">
                  <c:v>45247.666666665697</c:v>
                </c:pt>
                <c:pt idx="401">
                  <c:v>45247.708333332361</c:v>
                </c:pt>
                <c:pt idx="402">
                  <c:v>45247.749999999025</c:v>
                </c:pt>
                <c:pt idx="403">
                  <c:v>45247.791666665689</c:v>
                </c:pt>
                <c:pt idx="404">
                  <c:v>45247.833333332354</c:v>
                </c:pt>
                <c:pt idx="405">
                  <c:v>45247.874999999018</c:v>
                </c:pt>
                <c:pt idx="406">
                  <c:v>45247.916666665682</c:v>
                </c:pt>
                <c:pt idx="407">
                  <c:v>45247.958333332346</c:v>
                </c:pt>
                <c:pt idx="408">
                  <c:v>45247.99999999901</c:v>
                </c:pt>
                <c:pt idx="409">
                  <c:v>45248.041666665675</c:v>
                </c:pt>
                <c:pt idx="410">
                  <c:v>45248.083333332339</c:v>
                </c:pt>
                <c:pt idx="411">
                  <c:v>45248.124999999003</c:v>
                </c:pt>
                <c:pt idx="412">
                  <c:v>45248.166666665667</c:v>
                </c:pt>
                <c:pt idx="413">
                  <c:v>45248.208333332332</c:v>
                </c:pt>
                <c:pt idx="414">
                  <c:v>45248.249999998996</c:v>
                </c:pt>
                <c:pt idx="415">
                  <c:v>45248.29166666566</c:v>
                </c:pt>
                <c:pt idx="416">
                  <c:v>45248.333333332324</c:v>
                </c:pt>
                <c:pt idx="417">
                  <c:v>45248.374999998989</c:v>
                </c:pt>
                <c:pt idx="418">
                  <c:v>45248.416666665653</c:v>
                </c:pt>
                <c:pt idx="419">
                  <c:v>45248.458333332317</c:v>
                </c:pt>
                <c:pt idx="420">
                  <c:v>45248.499999998981</c:v>
                </c:pt>
                <c:pt idx="421">
                  <c:v>45248.541666665646</c:v>
                </c:pt>
                <c:pt idx="422">
                  <c:v>45248.58333333231</c:v>
                </c:pt>
                <c:pt idx="423">
                  <c:v>45248.624999998974</c:v>
                </c:pt>
                <c:pt idx="424">
                  <c:v>45248.666666665638</c:v>
                </c:pt>
                <c:pt idx="425">
                  <c:v>45248.708333332303</c:v>
                </c:pt>
                <c:pt idx="426">
                  <c:v>45248.749999998967</c:v>
                </c:pt>
                <c:pt idx="427">
                  <c:v>45248.791666665631</c:v>
                </c:pt>
                <c:pt idx="428">
                  <c:v>45248.833333332295</c:v>
                </c:pt>
                <c:pt idx="429">
                  <c:v>45248.87499999896</c:v>
                </c:pt>
                <c:pt idx="430">
                  <c:v>45248.916666665624</c:v>
                </c:pt>
                <c:pt idx="431">
                  <c:v>45248.958333332288</c:v>
                </c:pt>
                <c:pt idx="432">
                  <c:v>45248.999999998952</c:v>
                </c:pt>
                <c:pt idx="433">
                  <c:v>45249.041666665617</c:v>
                </c:pt>
                <c:pt idx="434">
                  <c:v>45249.083333332281</c:v>
                </c:pt>
                <c:pt idx="435">
                  <c:v>45249.124999998945</c:v>
                </c:pt>
                <c:pt idx="436">
                  <c:v>45249.166666665609</c:v>
                </c:pt>
                <c:pt idx="437">
                  <c:v>45249.208333332273</c:v>
                </c:pt>
                <c:pt idx="438">
                  <c:v>45249.249999998938</c:v>
                </c:pt>
                <c:pt idx="439">
                  <c:v>45249.291666665602</c:v>
                </c:pt>
                <c:pt idx="440">
                  <c:v>45249.333333332266</c:v>
                </c:pt>
                <c:pt idx="441">
                  <c:v>45249.37499999893</c:v>
                </c:pt>
                <c:pt idx="442">
                  <c:v>45249.416666665595</c:v>
                </c:pt>
                <c:pt idx="443">
                  <c:v>45249.458333332259</c:v>
                </c:pt>
                <c:pt idx="444">
                  <c:v>45249.499999998923</c:v>
                </c:pt>
                <c:pt idx="445">
                  <c:v>45249.541666665587</c:v>
                </c:pt>
                <c:pt idx="446">
                  <c:v>45249.583333332252</c:v>
                </c:pt>
                <c:pt idx="447">
                  <c:v>45249.624999998916</c:v>
                </c:pt>
                <c:pt idx="448">
                  <c:v>45249.66666666558</c:v>
                </c:pt>
                <c:pt idx="449">
                  <c:v>45249.708333332244</c:v>
                </c:pt>
                <c:pt idx="450">
                  <c:v>45249.749999998909</c:v>
                </c:pt>
                <c:pt idx="451">
                  <c:v>45249.791666665573</c:v>
                </c:pt>
                <c:pt idx="452">
                  <c:v>45249.833333332237</c:v>
                </c:pt>
                <c:pt idx="453">
                  <c:v>45249.874999998901</c:v>
                </c:pt>
                <c:pt idx="454">
                  <c:v>45249.916666665566</c:v>
                </c:pt>
                <c:pt idx="455">
                  <c:v>45249.95833333223</c:v>
                </c:pt>
                <c:pt idx="456">
                  <c:v>45249.999999998894</c:v>
                </c:pt>
                <c:pt idx="457">
                  <c:v>45250.041666665558</c:v>
                </c:pt>
                <c:pt idx="458">
                  <c:v>45250.083333332223</c:v>
                </c:pt>
                <c:pt idx="459">
                  <c:v>45250.124999998887</c:v>
                </c:pt>
                <c:pt idx="460">
                  <c:v>45250.166666665551</c:v>
                </c:pt>
                <c:pt idx="461">
                  <c:v>45250.208333332215</c:v>
                </c:pt>
                <c:pt idx="462">
                  <c:v>45250.24999999888</c:v>
                </c:pt>
                <c:pt idx="463">
                  <c:v>45250.291666665544</c:v>
                </c:pt>
                <c:pt idx="464">
                  <c:v>45250.333333332208</c:v>
                </c:pt>
                <c:pt idx="465">
                  <c:v>45250.374999998872</c:v>
                </c:pt>
                <c:pt idx="466">
                  <c:v>45250.416666665536</c:v>
                </c:pt>
                <c:pt idx="467">
                  <c:v>45250.458333332201</c:v>
                </c:pt>
                <c:pt idx="468">
                  <c:v>45250.499999998865</c:v>
                </c:pt>
                <c:pt idx="469">
                  <c:v>45250.541666665529</c:v>
                </c:pt>
                <c:pt idx="470">
                  <c:v>45250.583333332193</c:v>
                </c:pt>
                <c:pt idx="471">
                  <c:v>45250.624999998858</c:v>
                </c:pt>
                <c:pt idx="472">
                  <c:v>45250.666666665522</c:v>
                </c:pt>
                <c:pt idx="473">
                  <c:v>45250.708333332186</c:v>
                </c:pt>
                <c:pt idx="474">
                  <c:v>45250.74999999885</c:v>
                </c:pt>
                <c:pt idx="475">
                  <c:v>45250.791666665515</c:v>
                </c:pt>
                <c:pt idx="476">
                  <c:v>45250.833333332179</c:v>
                </c:pt>
                <c:pt idx="477">
                  <c:v>45250.874999998843</c:v>
                </c:pt>
                <c:pt idx="478">
                  <c:v>45250.916666665507</c:v>
                </c:pt>
                <c:pt idx="479">
                  <c:v>45250.958333332172</c:v>
                </c:pt>
                <c:pt idx="480">
                  <c:v>45250.999999998836</c:v>
                </c:pt>
                <c:pt idx="481">
                  <c:v>45251.0416666655</c:v>
                </c:pt>
                <c:pt idx="482">
                  <c:v>45251.083333332164</c:v>
                </c:pt>
                <c:pt idx="483">
                  <c:v>45251.124999998829</c:v>
                </c:pt>
                <c:pt idx="484">
                  <c:v>45251.166666665493</c:v>
                </c:pt>
                <c:pt idx="485">
                  <c:v>45251.208333332157</c:v>
                </c:pt>
                <c:pt idx="486">
                  <c:v>45251.249999998821</c:v>
                </c:pt>
                <c:pt idx="487">
                  <c:v>45251.291666665486</c:v>
                </c:pt>
                <c:pt idx="488">
                  <c:v>45251.33333333215</c:v>
                </c:pt>
                <c:pt idx="489">
                  <c:v>45251.374999998814</c:v>
                </c:pt>
                <c:pt idx="490">
                  <c:v>45251.416666665478</c:v>
                </c:pt>
                <c:pt idx="491">
                  <c:v>45251.458333332143</c:v>
                </c:pt>
                <c:pt idx="492">
                  <c:v>45251.499999998807</c:v>
                </c:pt>
                <c:pt idx="493">
                  <c:v>45251.541666665471</c:v>
                </c:pt>
                <c:pt idx="494">
                  <c:v>45251.583333332135</c:v>
                </c:pt>
                <c:pt idx="495">
                  <c:v>45251.624999998799</c:v>
                </c:pt>
                <c:pt idx="496">
                  <c:v>45251.666666665464</c:v>
                </c:pt>
                <c:pt idx="497">
                  <c:v>45251.708333332128</c:v>
                </c:pt>
                <c:pt idx="498">
                  <c:v>45251.749999998792</c:v>
                </c:pt>
                <c:pt idx="499">
                  <c:v>45251.791666665456</c:v>
                </c:pt>
                <c:pt idx="500">
                  <c:v>45251.833333332121</c:v>
                </c:pt>
                <c:pt idx="501">
                  <c:v>45251.874999998785</c:v>
                </c:pt>
                <c:pt idx="502">
                  <c:v>45251.916666665449</c:v>
                </c:pt>
                <c:pt idx="503">
                  <c:v>45251.958333332113</c:v>
                </c:pt>
                <c:pt idx="504">
                  <c:v>45251.999999998778</c:v>
                </c:pt>
                <c:pt idx="505">
                  <c:v>45252.041666665442</c:v>
                </c:pt>
                <c:pt idx="506">
                  <c:v>45252.083333332106</c:v>
                </c:pt>
                <c:pt idx="507">
                  <c:v>45252.12499999877</c:v>
                </c:pt>
                <c:pt idx="508">
                  <c:v>45252.166666665435</c:v>
                </c:pt>
                <c:pt idx="509">
                  <c:v>45252.208333332099</c:v>
                </c:pt>
                <c:pt idx="510">
                  <c:v>45252.249999998763</c:v>
                </c:pt>
                <c:pt idx="511">
                  <c:v>45252.291666665427</c:v>
                </c:pt>
                <c:pt idx="512">
                  <c:v>45252.333333332092</c:v>
                </c:pt>
                <c:pt idx="513">
                  <c:v>45252.374999998756</c:v>
                </c:pt>
                <c:pt idx="514">
                  <c:v>45252.41666666542</c:v>
                </c:pt>
                <c:pt idx="515">
                  <c:v>45252.458333332084</c:v>
                </c:pt>
                <c:pt idx="516">
                  <c:v>45252.499999998749</c:v>
                </c:pt>
                <c:pt idx="517">
                  <c:v>45252.541666665413</c:v>
                </c:pt>
                <c:pt idx="518">
                  <c:v>45252.583333332077</c:v>
                </c:pt>
                <c:pt idx="519">
                  <c:v>45252.624999998741</c:v>
                </c:pt>
                <c:pt idx="520">
                  <c:v>45252.666666665406</c:v>
                </c:pt>
                <c:pt idx="521">
                  <c:v>45252.70833333207</c:v>
                </c:pt>
                <c:pt idx="522">
                  <c:v>45252.749999998734</c:v>
                </c:pt>
                <c:pt idx="523">
                  <c:v>45252.791666665398</c:v>
                </c:pt>
                <c:pt idx="524">
                  <c:v>45252.833333332062</c:v>
                </c:pt>
                <c:pt idx="525">
                  <c:v>45252.874999998727</c:v>
                </c:pt>
                <c:pt idx="526">
                  <c:v>45252.916666665391</c:v>
                </c:pt>
                <c:pt idx="527">
                  <c:v>45252.958333332055</c:v>
                </c:pt>
                <c:pt idx="528">
                  <c:v>45252.999999998719</c:v>
                </c:pt>
                <c:pt idx="529">
                  <c:v>45253.041666665384</c:v>
                </c:pt>
                <c:pt idx="530">
                  <c:v>45253.083333332048</c:v>
                </c:pt>
                <c:pt idx="531">
                  <c:v>45253.124999998712</c:v>
                </c:pt>
                <c:pt idx="532">
                  <c:v>45253.166666665376</c:v>
                </c:pt>
                <c:pt idx="533">
                  <c:v>45253.208333332041</c:v>
                </c:pt>
                <c:pt idx="534">
                  <c:v>45253.249999998705</c:v>
                </c:pt>
                <c:pt idx="535">
                  <c:v>45253.291666665369</c:v>
                </c:pt>
                <c:pt idx="536">
                  <c:v>45253.333333332033</c:v>
                </c:pt>
                <c:pt idx="537">
                  <c:v>45253.374999998698</c:v>
                </c:pt>
                <c:pt idx="538">
                  <c:v>45253.416666665362</c:v>
                </c:pt>
                <c:pt idx="539">
                  <c:v>45253.458333332026</c:v>
                </c:pt>
                <c:pt idx="540">
                  <c:v>45253.49999999869</c:v>
                </c:pt>
                <c:pt idx="541">
                  <c:v>45253.541666665355</c:v>
                </c:pt>
                <c:pt idx="542">
                  <c:v>45253.583333332019</c:v>
                </c:pt>
                <c:pt idx="543">
                  <c:v>45253.624999998683</c:v>
                </c:pt>
                <c:pt idx="544">
                  <c:v>45253.666666665347</c:v>
                </c:pt>
                <c:pt idx="545">
                  <c:v>45253.708333332012</c:v>
                </c:pt>
                <c:pt idx="546">
                  <c:v>45253.749999998676</c:v>
                </c:pt>
                <c:pt idx="547">
                  <c:v>45253.79166666534</c:v>
                </c:pt>
                <c:pt idx="548">
                  <c:v>45253.833333332004</c:v>
                </c:pt>
                <c:pt idx="549">
                  <c:v>45253.874999998668</c:v>
                </c:pt>
                <c:pt idx="550">
                  <c:v>45253.916666665333</c:v>
                </c:pt>
                <c:pt idx="551">
                  <c:v>45253.958333331997</c:v>
                </c:pt>
                <c:pt idx="552">
                  <c:v>45253.999999998661</c:v>
                </c:pt>
                <c:pt idx="553">
                  <c:v>45254.041666665325</c:v>
                </c:pt>
                <c:pt idx="554">
                  <c:v>45254.08333333199</c:v>
                </c:pt>
                <c:pt idx="555">
                  <c:v>45254.124999998654</c:v>
                </c:pt>
                <c:pt idx="556">
                  <c:v>45254.166666665318</c:v>
                </c:pt>
                <c:pt idx="557">
                  <c:v>45254.208333331982</c:v>
                </c:pt>
                <c:pt idx="558">
                  <c:v>45254.249999998647</c:v>
                </c:pt>
                <c:pt idx="559">
                  <c:v>45254.291666665311</c:v>
                </c:pt>
                <c:pt idx="560">
                  <c:v>45254.333333331975</c:v>
                </c:pt>
                <c:pt idx="561">
                  <c:v>45254.374999998639</c:v>
                </c:pt>
                <c:pt idx="562">
                  <c:v>45254.416666665304</c:v>
                </c:pt>
                <c:pt idx="563">
                  <c:v>45254.458333331968</c:v>
                </c:pt>
                <c:pt idx="564">
                  <c:v>45254.499999998632</c:v>
                </c:pt>
                <c:pt idx="565">
                  <c:v>45254.541666665296</c:v>
                </c:pt>
                <c:pt idx="566">
                  <c:v>45254.583333331961</c:v>
                </c:pt>
                <c:pt idx="567">
                  <c:v>45254.624999998625</c:v>
                </c:pt>
                <c:pt idx="568">
                  <c:v>45254.666666665289</c:v>
                </c:pt>
                <c:pt idx="569">
                  <c:v>45254.708333331953</c:v>
                </c:pt>
                <c:pt idx="570">
                  <c:v>45254.749999998618</c:v>
                </c:pt>
                <c:pt idx="571">
                  <c:v>45254.791666665282</c:v>
                </c:pt>
                <c:pt idx="572">
                  <c:v>45254.833333331946</c:v>
                </c:pt>
                <c:pt idx="573">
                  <c:v>45254.87499999861</c:v>
                </c:pt>
                <c:pt idx="574">
                  <c:v>45254.916666665275</c:v>
                </c:pt>
                <c:pt idx="575">
                  <c:v>45254.958333331939</c:v>
                </c:pt>
                <c:pt idx="576">
                  <c:v>45254.999999998603</c:v>
                </c:pt>
                <c:pt idx="577">
                  <c:v>45255.041666665267</c:v>
                </c:pt>
                <c:pt idx="578">
                  <c:v>45255.083333331931</c:v>
                </c:pt>
                <c:pt idx="579">
                  <c:v>45255.124999998596</c:v>
                </c:pt>
                <c:pt idx="580">
                  <c:v>45255.16666666526</c:v>
                </c:pt>
                <c:pt idx="581">
                  <c:v>45255.208333331924</c:v>
                </c:pt>
                <c:pt idx="582">
                  <c:v>45255.249999998588</c:v>
                </c:pt>
                <c:pt idx="583">
                  <c:v>45255.291666665253</c:v>
                </c:pt>
                <c:pt idx="584">
                  <c:v>45255.333333331917</c:v>
                </c:pt>
                <c:pt idx="585">
                  <c:v>45255.374999998581</c:v>
                </c:pt>
                <c:pt idx="586">
                  <c:v>45255.416666665245</c:v>
                </c:pt>
                <c:pt idx="587">
                  <c:v>45255.45833333191</c:v>
                </c:pt>
                <c:pt idx="588">
                  <c:v>45255.499999998574</c:v>
                </c:pt>
                <c:pt idx="589">
                  <c:v>45255.541666665238</c:v>
                </c:pt>
                <c:pt idx="590">
                  <c:v>45255.583333331902</c:v>
                </c:pt>
                <c:pt idx="591">
                  <c:v>45255.624999998567</c:v>
                </c:pt>
                <c:pt idx="592">
                  <c:v>45255.666666665231</c:v>
                </c:pt>
                <c:pt idx="593">
                  <c:v>45255.708333331895</c:v>
                </c:pt>
                <c:pt idx="594">
                  <c:v>45255.749999998559</c:v>
                </c:pt>
                <c:pt idx="595">
                  <c:v>45255.791666665224</c:v>
                </c:pt>
                <c:pt idx="596">
                  <c:v>45255.833333331888</c:v>
                </c:pt>
                <c:pt idx="597">
                  <c:v>45255.874999998552</c:v>
                </c:pt>
                <c:pt idx="598">
                  <c:v>45255.916666665216</c:v>
                </c:pt>
                <c:pt idx="599">
                  <c:v>45255.958333331881</c:v>
                </c:pt>
                <c:pt idx="600">
                  <c:v>45255.999999998545</c:v>
                </c:pt>
                <c:pt idx="601">
                  <c:v>45256.041666665209</c:v>
                </c:pt>
                <c:pt idx="602">
                  <c:v>45256.083333331873</c:v>
                </c:pt>
                <c:pt idx="603">
                  <c:v>45256.124999998538</c:v>
                </c:pt>
                <c:pt idx="604">
                  <c:v>45256.166666665202</c:v>
                </c:pt>
                <c:pt idx="605">
                  <c:v>45256.208333331866</c:v>
                </c:pt>
                <c:pt idx="606">
                  <c:v>45256.24999999853</c:v>
                </c:pt>
                <c:pt idx="607">
                  <c:v>45256.291666665194</c:v>
                </c:pt>
                <c:pt idx="608">
                  <c:v>45256.333333331859</c:v>
                </c:pt>
                <c:pt idx="609">
                  <c:v>45256.374999998523</c:v>
                </c:pt>
                <c:pt idx="610">
                  <c:v>45256.416666665187</c:v>
                </c:pt>
                <c:pt idx="611">
                  <c:v>45256.458333331851</c:v>
                </c:pt>
                <c:pt idx="612">
                  <c:v>45256.499999998516</c:v>
                </c:pt>
                <c:pt idx="613">
                  <c:v>45256.54166666518</c:v>
                </c:pt>
                <c:pt idx="614">
                  <c:v>45256.583333331844</c:v>
                </c:pt>
                <c:pt idx="615">
                  <c:v>45256.624999998508</c:v>
                </c:pt>
                <c:pt idx="616">
                  <c:v>45256.666666665173</c:v>
                </c:pt>
                <c:pt idx="617">
                  <c:v>45256.708333331837</c:v>
                </c:pt>
                <c:pt idx="618">
                  <c:v>45256.749999998501</c:v>
                </c:pt>
                <c:pt idx="619">
                  <c:v>45256.791666665165</c:v>
                </c:pt>
                <c:pt idx="620">
                  <c:v>45256.83333333183</c:v>
                </c:pt>
                <c:pt idx="621">
                  <c:v>45256.874999998494</c:v>
                </c:pt>
                <c:pt idx="622">
                  <c:v>45256.916666665158</c:v>
                </c:pt>
                <c:pt idx="623">
                  <c:v>45256.958333331822</c:v>
                </c:pt>
                <c:pt idx="624">
                  <c:v>45256.999999998487</c:v>
                </c:pt>
                <c:pt idx="625">
                  <c:v>45257.041666665151</c:v>
                </c:pt>
                <c:pt idx="626">
                  <c:v>45257.083333331815</c:v>
                </c:pt>
                <c:pt idx="627">
                  <c:v>45257.124999998479</c:v>
                </c:pt>
                <c:pt idx="628">
                  <c:v>45257.166666665144</c:v>
                </c:pt>
                <c:pt idx="629">
                  <c:v>45257.208333331808</c:v>
                </c:pt>
                <c:pt idx="630">
                  <c:v>45257.249999998472</c:v>
                </c:pt>
                <c:pt idx="631">
                  <c:v>45257.291666665136</c:v>
                </c:pt>
                <c:pt idx="632">
                  <c:v>45257.333333331801</c:v>
                </c:pt>
                <c:pt idx="633">
                  <c:v>45257.374999998465</c:v>
                </c:pt>
                <c:pt idx="634">
                  <c:v>45257.416666665129</c:v>
                </c:pt>
                <c:pt idx="635">
                  <c:v>45257.458333331793</c:v>
                </c:pt>
                <c:pt idx="636">
                  <c:v>45257.499999998457</c:v>
                </c:pt>
                <c:pt idx="637">
                  <c:v>45257.541666665122</c:v>
                </c:pt>
                <c:pt idx="638">
                  <c:v>45257.583333331786</c:v>
                </c:pt>
                <c:pt idx="639">
                  <c:v>45257.62499999845</c:v>
                </c:pt>
                <c:pt idx="640">
                  <c:v>45257.666666665114</c:v>
                </c:pt>
                <c:pt idx="641">
                  <c:v>45257.708333331779</c:v>
                </c:pt>
                <c:pt idx="642">
                  <c:v>45257.749999998443</c:v>
                </c:pt>
                <c:pt idx="643">
                  <c:v>45257.791666665107</c:v>
                </c:pt>
                <c:pt idx="644">
                  <c:v>45257.833333331771</c:v>
                </c:pt>
                <c:pt idx="645">
                  <c:v>45257.874999998436</c:v>
                </c:pt>
                <c:pt idx="646">
                  <c:v>45257.9166666651</c:v>
                </c:pt>
                <c:pt idx="647">
                  <c:v>45257.958333331764</c:v>
                </c:pt>
                <c:pt idx="648">
                  <c:v>45257.999999998428</c:v>
                </c:pt>
                <c:pt idx="649">
                  <c:v>45258.041666665093</c:v>
                </c:pt>
                <c:pt idx="650">
                  <c:v>45258.083333331757</c:v>
                </c:pt>
                <c:pt idx="651">
                  <c:v>45258.124999998421</c:v>
                </c:pt>
                <c:pt idx="652">
                  <c:v>45258.166666665085</c:v>
                </c:pt>
                <c:pt idx="653">
                  <c:v>45258.20833333175</c:v>
                </c:pt>
                <c:pt idx="654">
                  <c:v>45258.249999998414</c:v>
                </c:pt>
                <c:pt idx="655">
                  <c:v>45258.291666665078</c:v>
                </c:pt>
                <c:pt idx="656">
                  <c:v>45258.333333331742</c:v>
                </c:pt>
                <c:pt idx="657">
                  <c:v>45258.374999998407</c:v>
                </c:pt>
                <c:pt idx="658">
                  <c:v>45258.416666665071</c:v>
                </c:pt>
                <c:pt idx="659">
                  <c:v>45258.458333331735</c:v>
                </c:pt>
                <c:pt idx="660">
                  <c:v>45258.499999998399</c:v>
                </c:pt>
                <c:pt idx="661">
                  <c:v>45258.541666665064</c:v>
                </c:pt>
                <c:pt idx="662">
                  <c:v>45258.583333331728</c:v>
                </c:pt>
                <c:pt idx="663">
                  <c:v>45258.624999998392</c:v>
                </c:pt>
                <c:pt idx="664">
                  <c:v>45258.666666665056</c:v>
                </c:pt>
                <c:pt idx="665">
                  <c:v>45258.70833333172</c:v>
                </c:pt>
                <c:pt idx="666">
                  <c:v>45258.749999998385</c:v>
                </c:pt>
                <c:pt idx="667">
                  <c:v>45258.791666665049</c:v>
                </c:pt>
                <c:pt idx="668">
                  <c:v>45258.833333331713</c:v>
                </c:pt>
                <c:pt idx="669">
                  <c:v>45258.874999998377</c:v>
                </c:pt>
                <c:pt idx="670">
                  <c:v>45258.916666665042</c:v>
                </c:pt>
                <c:pt idx="671">
                  <c:v>45258.958333331706</c:v>
                </c:pt>
                <c:pt idx="672">
                  <c:v>45258.99999999837</c:v>
                </c:pt>
                <c:pt idx="673">
                  <c:v>45259.041666665034</c:v>
                </c:pt>
                <c:pt idx="674">
                  <c:v>45259.083333331699</c:v>
                </c:pt>
                <c:pt idx="675">
                  <c:v>45259.124999998363</c:v>
                </c:pt>
                <c:pt idx="676">
                  <c:v>45259.166666665027</c:v>
                </c:pt>
                <c:pt idx="677">
                  <c:v>45259.208333331691</c:v>
                </c:pt>
                <c:pt idx="678">
                  <c:v>45259.249999998356</c:v>
                </c:pt>
                <c:pt idx="679">
                  <c:v>45259.29166666502</c:v>
                </c:pt>
                <c:pt idx="680">
                  <c:v>45259.333333331684</c:v>
                </c:pt>
                <c:pt idx="681">
                  <c:v>45259.374999998348</c:v>
                </c:pt>
                <c:pt idx="682">
                  <c:v>45259.416666665013</c:v>
                </c:pt>
                <c:pt idx="683">
                  <c:v>45259.458333331677</c:v>
                </c:pt>
                <c:pt idx="684">
                  <c:v>45259.499999998341</c:v>
                </c:pt>
                <c:pt idx="685">
                  <c:v>45259.541666665005</c:v>
                </c:pt>
                <c:pt idx="686">
                  <c:v>45259.58333333167</c:v>
                </c:pt>
                <c:pt idx="687">
                  <c:v>45259.624999998334</c:v>
                </c:pt>
                <c:pt idx="688">
                  <c:v>45259.666666664998</c:v>
                </c:pt>
                <c:pt idx="689">
                  <c:v>45259.708333331662</c:v>
                </c:pt>
                <c:pt idx="690">
                  <c:v>45259.749999998327</c:v>
                </c:pt>
                <c:pt idx="691">
                  <c:v>45259.791666664991</c:v>
                </c:pt>
                <c:pt idx="692">
                  <c:v>45259.833333331655</c:v>
                </c:pt>
                <c:pt idx="693">
                  <c:v>45259.874999998319</c:v>
                </c:pt>
                <c:pt idx="694">
                  <c:v>45259.916666664983</c:v>
                </c:pt>
                <c:pt idx="695">
                  <c:v>45259.958333331648</c:v>
                </c:pt>
                <c:pt idx="696">
                  <c:v>45259.999999998312</c:v>
                </c:pt>
                <c:pt idx="697">
                  <c:v>45260.041666664976</c:v>
                </c:pt>
                <c:pt idx="698">
                  <c:v>45260.08333333164</c:v>
                </c:pt>
                <c:pt idx="699">
                  <c:v>45260.124999998305</c:v>
                </c:pt>
                <c:pt idx="700">
                  <c:v>45260.166666664969</c:v>
                </c:pt>
                <c:pt idx="701">
                  <c:v>45260.208333331633</c:v>
                </c:pt>
                <c:pt idx="702">
                  <c:v>45260.249999998297</c:v>
                </c:pt>
                <c:pt idx="703">
                  <c:v>45260.291666664962</c:v>
                </c:pt>
                <c:pt idx="704">
                  <c:v>45260.333333331626</c:v>
                </c:pt>
                <c:pt idx="705">
                  <c:v>45260.37499999829</c:v>
                </c:pt>
                <c:pt idx="706">
                  <c:v>45260.416666664954</c:v>
                </c:pt>
                <c:pt idx="707">
                  <c:v>45260.458333331619</c:v>
                </c:pt>
                <c:pt idx="708">
                  <c:v>45260.499999998283</c:v>
                </c:pt>
                <c:pt idx="709">
                  <c:v>45260.541666664947</c:v>
                </c:pt>
                <c:pt idx="710">
                  <c:v>45260.583333331611</c:v>
                </c:pt>
                <c:pt idx="711">
                  <c:v>45260.624999998276</c:v>
                </c:pt>
                <c:pt idx="712">
                  <c:v>45260.66666666494</c:v>
                </c:pt>
                <c:pt idx="713">
                  <c:v>45260.708333331604</c:v>
                </c:pt>
                <c:pt idx="714">
                  <c:v>45260.749999998268</c:v>
                </c:pt>
                <c:pt idx="715">
                  <c:v>45260.791666664933</c:v>
                </c:pt>
                <c:pt idx="716">
                  <c:v>45260.833333331597</c:v>
                </c:pt>
                <c:pt idx="717">
                  <c:v>45260.874999998261</c:v>
                </c:pt>
                <c:pt idx="718">
                  <c:v>45260.916666664925</c:v>
                </c:pt>
                <c:pt idx="719">
                  <c:v>45260.958333331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DF-4C98-933F-008265A16001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5231</c:v>
                </c:pt>
                <c:pt idx="1">
                  <c:v>45231.041666666664</c:v>
                </c:pt>
                <c:pt idx="2">
                  <c:v>45231.083333333328</c:v>
                </c:pt>
                <c:pt idx="3">
                  <c:v>45231.124999999993</c:v>
                </c:pt>
                <c:pt idx="4">
                  <c:v>45231.166666666657</c:v>
                </c:pt>
                <c:pt idx="5">
                  <c:v>45231.208333333321</c:v>
                </c:pt>
                <c:pt idx="6">
                  <c:v>45231.249999999985</c:v>
                </c:pt>
                <c:pt idx="7">
                  <c:v>45231.29166666665</c:v>
                </c:pt>
                <c:pt idx="8">
                  <c:v>45231.333333333314</c:v>
                </c:pt>
                <c:pt idx="9">
                  <c:v>45231.374999999978</c:v>
                </c:pt>
                <c:pt idx="10">
                  <c:v>45231.416666666642</c:v>
                </c:pt>
                <c:pt idx="11">
                  <c:v>45231.458333333307</c:v>
                </c:pt>
                <c:pt idx="12">
                  <c:v>45231.499999999971</c:v>
                </c:pt>
                <c:pt idx="13">
                  <c:v>45231.541666666635</c:v>
                </c:pt>
                <c:pt idx="14">
                  <c:v>45231.583333333299</c:v>
                </c:pt>
                <c:pt idx="15">
                  <c:v>45231.624999999964</c:v>
                </c:pt>
                <c:pt idx="16">
                  <c:v>45231.666666666628</c:v>
                </c:pt>
                <c:pt idx="17">
                  <c:v>45231.708333333292</c:v>
                </c:pt>
                <c:pt idx="18">
                  <c:v>45231.749999999956</c:v>
                </c:pt>
                <c:pt idx="19">
                  <c:v>45231.791666666621</c:v>
                </c:pt>
                <c:pt idx="20">
                  <c:v>45231.833333333285</c:v>
                </c:pt>
                <c:pt idx="21">
                  <c:v>45231.874999999949</c:v>
                </c:pt>
                <c:pt idx="22">
                  <c:v>45231.916666666613</c:v>
                </c:pt>
                <c:pt idx="23">
                  <c:v>45231.958333333278</c:v>
                </c:pt>
                <c:pt idx="24">
                  <c:v>45231.999999999942</c:v>
                </c:pt>
                <c:pt idx="25">
                  <c:v>45232.041666666606</c:v>
                </c:pt>
                <c:pt idx="26">
                  <c:v>45232.08333333327</c:v>
                </c:pt>
                <c:pt idx="27">
                  <c:v>45232.124999999935</c:v>
                </c:pt>
                <c:pt idx="28">
                  <c:v>45232.166666666599</c:v>
                </c:pt>
                <c:pt idx="29">
                  <c:v>45232.208333333263</c:v>
                </c:pt>
                <c:pt idx="30">
                  <c:v>45232.249999999927</c:v>
                </c:pt>
                <c:pt idx="31">
                  <c:v>45232.291666666591</c:v>
                </c:pt>
                <c:pt idx="32">
                  <c:v>45232.333333333256</c:v>
                </c:pt>
                <c:pt idx="33">
                  <c:v>45232.37499999992</c:v>
                </c:pt>
                <c:pt idx="34">
                  <c:v>45232.416666666584</c:v>
                </c:pt>
                <c:pt idx="35">
                  <c:v>45232.458333333248</c:v>
                </c:pt>
                <c:pt idx="36">
                  <c:v>45232.499999999913</c:v>
                </c:pt>
                <c:pt idx="37">
                  <c:v>45232.541666666577</c:v>
                </c:pt>
                <c:pt idx="38">
                  <c:v>45232.583333333241</c:v>
                </c:pt>
                <c:pt idx="39">
                  <c:v>45232.624999999905</c:v>
                </c:pt>
                <c:pt idx="40">
                  <c:v>45232.66666666657</c:v>
                </c:pt>
                <c:pt idx="41">
                  <c:v>45232.708333333234</c:v>
                </c:pt>
                <c:pt idx="42">
                  <c:v>45232.749999999898</c:v>
                </c:pt>
                <c:pt idx="43">
                  <c:v>45232.791666666562</c:v>
                </c:pt>
                <c:pt idx="44">
                  <c:v>45232.833333333227</c:v>
                </c:pt>
                <c:pt idx="45">
                  <c:v>45232.874999999891</c:v>
                </c:pt>
                <c:pt idx="46">
                  <c:v>45232.916666666555</c:v>
                </c:pt>
                <c:pt idx="47">
                  <c:v>45232.958333333219</c:v>
                </c:pt>
                <c:pt idx="48">
                  <c:v>45232.999999999884</c:v>
                </c:pt>
                <c:pt idx="49">
                  <c:v>45233.041666666548</c:v>
                </c:pt>
                <c:pt idx="50">
                  <c:v>45233.083333333212</c:v>
                </c:pt>
                <c:pt idx="51">
                  <c:v>45233.124999999876</c:v>
                </c:pt>
                <c:pt idx="52">
                  <c:v>45233.166666666541</c:v>
                </c:pt>
                <c:pt idx="53">
                  <c:v>45233.208333333205</c:v>
                </c:pt>
                <c:pt idx="54">
                  <c:v>45233.249999999869</c:v>
                </c:pt>
                <c:pt idx="55">
                  <c:v>45233.291666666533</c:v>
                </c:pt>
                <c:pt idx="56">
                  <c:v>45233.333333333198</c:v>
                </c:pt>
                <c:pt idx="57">
                  <c:v>45233.374999999862</c:v>
                </c:pt>
                <c:pt idx="58">
                  <c:v>45233.416666666526</c:v>
                </c:pt>
                <c:pt idx="59">
                  <c:v>45233.45833333319</c:v>
                </c:pt>
                <c:pt idx="60">
                  <c:v>45233.499999999854</c:v>
                </c:pt>
                <c:pt idx="61">
                  <c:v>45233.541666666519</c:v>
                </c:pt>
                <c:pt idx="62">
                  <c:v>45233.583333333183</c:v>
                </c:pt>
                <c:pt idx="63">
                  <c:v>45233.624999999847</c:v>
                </c:pt>
                <c:pt idx="64">
                  <c:v>45233.666666666511</c:v>
                </c:pt>
                <c:pt idx="65">
                  <c:v>45233.708333333176</c:v>
                </c:pt>
                <c:pt idx="66">
                  <c:v>45233.74999999984</c:v>
                </c:pt>
                <c:pt idx="67">
                  <c:v>45233.791666666504</c:v>
                </c:pt>
                <c:pt idx="68">
                  <c:v>45233.833333333168</c:v>
                </c:pt>
                <c:pt idx="69">
                  <c:v>45233.874999999833</c:v>
                </c:pt>
                <c:pt idx="70">
                  <c:v>45233.916666666497</c:v>
                </c:pt>
                <c:pt idx="71">
                  <c:v>45233.958333333161</c:v>
                </c:pt>
                <c:pt idx="72">
                  <c:v>45233.999999999825</c:v>
                </c:pt>
                <c:pt idx="73">
                  <c:v>45234.04166666649</c:v>
                </c:pt>
                <c:pt idx="74">
                  <c:v>45234.083333333154</c:v>
                </c:pt>
                <c:pt idx="75">
                  <c:v>45234.124999999818</c:v>
                </c:pt>
                <c:pt idx="76">
                  <c:v>45234.166666666482</c:v>
                </c:pt>
                <c:pt idx="77">
                  <c:v>45234.208333333147</c:v>
                </c:pt>
                <c:pt idx="78">
                  <c:v>45234.249999999811</c:v>
                </c:pt>
                <c:pt idx="79">
                  <c:v>45234.291666666475</c:v>
                </c:pt>
                <c:pt idx="80">
                  <c:v>45234.333333333139</c:v>
                </c:pt>
                <c:pt idx="81">
                  <c:v>45234.374999999804</c:v>
                </c:pt>
                <c:pt idx="82">
                  <c:v>45234.416666666468</c:v>
                </c:pt>
                <c:pt idx="83">
                  <c:v>45234.458333333132</c:v>
                </c:pt>
                <c:pt idx="84">
                  <c:v>45234.499999999796</c:v>
                </c:pt>
                <c:pt idx="85">
                  <c:v>45234.541666666461</c:v>
                </c:pt>
                <c:pt idx="86">
                  <c:v>45234.583333333125</c:v>
                </c:pt>
                <c:pt idx="87">
                  <c:v>45234.624999999789</c:v>
                </c:pt>
                <c:pt idx="88">
                  <c:v>45234.666666666453</c:v>
                </c:pt>
                <c:pt idx="89">
                  <c:v>45234.708333333117</c:v>
                </c:pt>
                <c:pt idx="90">
                  <c:v>45234.749999999782</c:v>
                </c:pt>
                <c:pt idx="91">
                  <c:v>45234.791666666446</c:v>
                </c:pt>
                <c:pt idx="92">
                  <c:v>45234.83333333311</c:v>
                </c:pt>
                <c:pt idx="93">
                  <c:v>45234.874999999774</c:v>
                </c:pt>
                <c:pt idx="94">
                  <c:v>45234.916666666439</c:v>
                </c:pt>
                <c:pt idx="95">
                  <c:v>45234.958333333103</c:v>
                </c:pt>
                <c:pt idx="96">
                  <c:v>45234.999999999767</c:v>
                </c:pt>
                <c:pt idx="97">
                  <c:v>45235.041666666431</c:v>
                </c:pt>
                <c:pt idx="98">
                  <c:v>45235.083333333096</c:v>
                </c:pt>
                <c:pt idx="99">
                  <c:v>45235.12499999976</c:v>
                </c:pt>
                <c:pt idx="100">
                  <c:v>45235.166666666424</c:v>
                </c:pt>
                <c:pt idx="101">
                  <c:v>45235.208333333088</c:v>
                </c:pt>
                <c:pt idx="102">
                  <c:v>45235.249999999753</c:v>
                </c:pt>
                <c:pt idx="103">
                  <c:v>45235.291666666417</c:v>
                </c:pt>
                <c:pt idx="104">
                  <c:v>45235.333333333081</c:v>
                </c:pt>
                <c:pt idx="105">
                  <c:v>45235.374999999745</c:v>
                </c:pt>
                <c:pt idx="106">
                  <c:v>45235.41666666641</c:v>
                </c:pt>
                <c:pt idx="107">
                  <c:v>45235.458333333074</c:v>
                </c:pt>
                <c:pt idx="108">
                  <c:v>45235.499999999738</c:v>
                </c:pt>
                <c:pt idx="109">
                  <c:v>45235.541666666402</c:v>
                </c:pt>
                <c:pt idx="110">
                  <c:v>45235.583333333067</c:v>
                </c:pt>
                <c:pt idx="111">
                  <c:v>45235.624999999731</c:v>
                </c:pt>
                <c:pt idx="112">
                  <c:v>45235.666666666395</c:v>
                </c:pt>
                <c:pt idx="113">
                  <c:v>45235.708333333059</c:v>
                </c:pt>
                <c:pt idx="114">
                  <c:v>45235.749999999724</c:v>
                </c:pt>
                <c:pt idx="115">
                  <c:v>45235.791666666388</c:v>
                </c:pt>
                <c:pt idx="116">
                  <c:v>45235.833333333052</c:v>
                </c:pt>
                <c:pt idx="117">
                  <c:v>45235.874999999716</c:v>
                </c:pt>
                <c:pt idx="118">
                  <c:v>45235.91666666638</c:v>
                </c:pt>
                <c:pt idx="119">
                  <c:v>45235.958333333045</c:v>
                </c:pt>
                <c:pt idx="120">
                  <c:v>45235.999999999709</c:v>
                </c:pt>
                <c:pt idx="121">
                  <c:v>45236.041666666373</c:v>
                </c:pt>
                <c:pt idx="122">
                  <c:v>45236.083333333037</c:v>
                </c:pt>
                <c:pt idx="123">
                  <c:v>45236.124999999702</c:v>
                </c:pt>
                <c:pt idx="124">
                  <c:v>45236.166666666366</c:v>
                </c:pt>
                <c:pt idx="125">
                  <c:v>45236.20833333303</c:v>
                </c:pt>
                <c:pt idx="126">
                  <c:v>45236.249999999694</c:v>
                </c:pt>
                <c:pt idx="127">
                  <c:v>45236.291666666359</c:v>
                </c:pt>
                <c:pt idx="128">
                  <c:v>45236.333333333023</c:v>
                </c:pt>
                <c:pt idx="129">
                  <c:v>45236.374999999687</c:v>
                </c:pt>
                <c:pt idx="130">
                  <c:v>45236.416666666351</c:v>
                </c:pt>
                <c:pt idx="131">
                  <c:v>45236.458333333016</c:v>
                </c:pt>
                <c:pt idx="132">
                  <c:v>45236.49999999968</c:v>
                </c:pt>
                <c:pt idx="133">
                  <c:v>45236.541666666344</c:v>
                </c:pt>
                <c:pt idx="134">
                  <c:v>45236.583333333008</c:v>
                </c:pt>
                <c:pt idx="135">
                  <c:v>45236.624999999673</c:v>
                </c:pt>
                <c:pt idx="136">
                  <c:v>45236.666666666337</c:v>
                </c:pt>
                <c:pt idx="137">
                  <c:v>45236.708333333001</c:v>
                </c:pt>
                <c:pt idx="138">
                  <c:v>45236.749999999665</c:v>
                </c:pt>
                <c:pt idx="139">
                  <c:v>45236.79166666633</c:v>
                </c:pt>
                <c:pt idx="140">
                  <c:v>45236.833333332994</c:v>
                </c:pt>
                <c:pt idx="141">
                  <c:v>45236.874999999658</c:v>
                </c:pt>
                <c:pt idx="142">
                  <c:v>45236.916666666322</c:v>
                </c:pt>
                <c:pt idx="143">
                  <c:v>45236.958333332987</c:v>
                </c:pt>
                <c:pt idx="144">
                  <c:v>45236.999999999651</c:v>
                </c:pt>
                <c:pt idx="145">
                  <c:v>45237.041666666315</c:v>
                </c:pt>
                <c:pt idx="146">
                  <c:v>45237.083333332979</c:v>
                </c:pt>
                <c:pt idx="147">
                  <c:v>45237.124999999643</c:v>
                </c:pt>
                <c:pt idx="148">
                  <c:v>45237.166666666308</c:v>
                </c:pt>
                <c:pt idx="149">
                  <c:v>45237.208333332972</c:v>
                </c:pt>
                <c:pt idx="150">
                  <c:v>45237.249999999636</c:v>
                </c:pt>
                <c:pt idx="151">
                  <c:v>45237.2916666663</c:v>
                </c:pt>
                <c:pt idx="152">
                  <c:v>45237.333333332965</c:v>
                </c:pt>
                <c:pt idx="153">
                  <c:v>45237.374999999629</c:v>
                </c:pt>
                <c:pt idx="154">
                  <c:v>45237.416666666293</c:v>
                </c:pt>
                <c:pt idx="155">
                  <c:v>45237.458333332957</c:v>
                </c:pt>
                <c:pt idx="156">
                  <c:v>45237.499999999622</c:v>
                </c:pt>
                <c:pt idx="157">
                  <c:v>45237.541666666286</c:v>
                </c:pt>
                <c:pt idx="158">
                  <c:v>45237.58333333295</c:v>
                </c:pt>
                <c:pt idx="159">
                  <c:v>45237.624999999614</c:v>
                </c:pt>
                <c:pt idx="160">
                  <c:v>45237.666666666279</c:v>
                </c:pt>
                <c:pt idx="161">
                  <c:v>45237.708333332943</c:v>
                </c:pt>
                <c:pt idx="162">
                  <c:v>45237.749999999607</c:v>
                </c:pt>
                <c:pt idx="163">
                  <c:v>45237.791666666271</c:v>
                </c:pt>
                <c:pt idx="164">
                  <c:v>45237.833333332936</c:v>
                </c:pt>
                <c:pt idx="165">
                  <c:v>45237.8749999996</c:v>
                </c:pt>
                <c:pt idx="166">
                  <c:v>45237.916666666264</c:v>
                </c:pt>
                <c:pt idx="167">
                  <c:v>45237.958333332928</c:v>
                </c:pt>
                <c:pt idx="168">
                  <c:v>45237.999999999593</c:v>
                </c:pt>
                <c:pt idx="169">
                  <c:v>45238.041666666257</c:v>
                </c:pt>
                <c:pt idx="170">
                  <c:v>45238.083333332921</c:v>
                </c:pt>
                <c:pt idx="171">
                  <c:v>45238.124999999585</c:v>
                </c:pt>
                <c:pt idx="172">
                  <c:v>45238.16666666625</c:v>
                </c:pt>
                <c:pt idx="173">
                  <c:v>45238.208333332914</c:v>
                </c:pt>
                <c:pt idx="174">
                  <c:v>45238.249999999578</c:v>
                </c:pt>
                <c:pt idx="175">
                  <c:v>45238.291666666242</c:v>
                </c:pt>
                <c:pt idx="176">
                  <c:v>45238.333333332906</c:v>
                </c:pt>
                <c:pt idx="177">
                  <c:v>45238.374999999571</c:v>
                </c:pt>
                <c:pt idx="178">
                  <c:v>45238.416666666235</c:v>
                </c:pt>
                <c:pt idx="179">
                  <c:v>45238.458333332899</c:v>
                </c:pt>
                <c:pt idx="180">
                  <c:v>45238.499999999563</c:v>
                </c:pt>
                <c:pt idx="181">
                  <c:v>45238.541666666228</c:v>
                </c:pt>
                <c:pt idx="182">
                  <c:v>45238.583333332892</c:v>
                </c:pt>
                <c:pt idx="183">
                  <c:v>45238.624999999556</c:v>
                </c:pt>
                <c:pt idx="184">
                  <c:v>45238.66666666622</c:v>
                </c:pt>
                <c:pt idx="185">
                  <c:v>45238.708333332885</c:v>
                </c:pt>
                <c:pt idx="186">
                  <c:v>45238.749999999549</c:v>
                </c:pt>
                <c:pt idx="187">
                  <c:v>45238.791666666213</c:v>
                </c:pt>
                <c:pt idx="188">
                  <c:v>45238.833333332877</c:v>
                </c:pt>
                <c:pt idx="189">
                  <c:v>45238.874999999542</c:v>
                </c:pt>
                <c:pt idx="190">
                  <c:v>45238.916666666206</c:v>
                </c:pt>
                <c:pt idx="191">
                  <c:v>45238.95833333287</c:v>
                </c:pt>
                <c:pt idx="192">
                  <c:v>45238.999999999534</c:v>
                </c:pt>
                <c:pt idx="193">
                  <c:v>45239.041666666199</c:v>
                </c:pt>
                <c:pt idx="194">
                  <c:v>45239.083333332863</c:v>
                </c:pt>
                <c:pt idx="195">
                  <c:v>45239.124999999527</c:v>
                </c:pt>
                <c:pt idx="196">
                  <c:v>45239.166666666191</c:v>
                </c:pt>
                <c:pt idx="197">
                  <c:v>45239.208333332856</c:v>
                </c:pt>
                <c:pt idx="198">
                  <c:v>45239.24999999952</c:v>
                </c:pt>
                <c:pt idx="199">
                  <c:v>45239.291666666184</c:v>
                </c:pt>
                <c:pt idx="200">
                  <c:v>45239.333333332848</c:v>
                </c:pt>
                <c:pt idx="201">
                  <c:v>45239.374999999513</c:v>
                </c:pt>
                <c:pt idx="202">
                  <c:v>45239.416666666177</c:v>
                </c:pt>
                <c:pt idx="203">
                  <c:v>45239.458333332841</c:v>
                </c:pt>
                <c:pt idx="204">
                  <c:v>45239.499999999505</c:v>
                </c:pt>
                <c:pt idx="205">
                  <c:v>45239.541666666169</c:v>
                </c:pt>
                <c:pt idx="206">
                  <c:v>45239.583333332834</c:v>
                </c:pt>
                <c:pt idx="207">
                  <c:v>45239.624999999498</c:v>
                </c:pt>
                <c:pt idx="208">
                  <c:v>45239.666666666162</c:v>
                </c:pt>
                <c:pt idx="209">
                  <c:v>45239.708333332826</c:v>
                </c:pt>
                <c:pt idx="210">
                  <c:v>45239.749999999491</c:v>
                </c:pt>
                <c:pt idx="211">
                  <c:v>45239.791666666155</c:v>
                </c:pt>
                <c:pt idx="212">
                  <c:v>45239.833333332819</c:v>
                </c:pt>
                <c:pt idx="213">
                  <c:v>45239.874999999483</c:v>
                </c:pt>
                <c:pt idx="214">
                  <c:v>45239.916666666148</c:v>
                </c:pt>
                <c:pt idx="215">
                  <c:v>45239.958333332812</c:v>
                </c:pt>
                <c:pt idx="216">
                  <c:v>45239.999999999476</c:v>
                </c:pt>
                <c:pt idx="217">
                  <c:v>45240.04166666614</c:v>
                </c:pt>
                <c:pt idx="218">
                  <c:v>45240.083333332805</c:v>
                </c:pt>
                <c:pt idx="219">
                  <c:v>45240.124999999469</c:v>
                </c:pt>
                <c:pt idx="220">
                  <c:v>45240.166666666133</c:v>
                </c:pt>
                <c:pt idx="221">
                  <c:v>45240.208333332797</c:v>
                </c:pt>
                <c:pt idx="222">
                  <c:v>45240.249999999462</c:v>
                </c:pt>
                <c:pt idx="223">
                  <c:v>45240.291666666126</c:v>
                </c:pt>
                <c:pt idx="224">
                  <c:v>45240.33333333279</c:v>
                </c:pt>
                <c:pt idx="225">
                  <c:v>45240.374999999454</c:v>
                </c:pt>
                <c:pt idx="226">
                  <c:v>45240.416666666119</c:v>
                </c:pt>
                <c:pt idx="227">
                  <c:v>45240.458333332783</c:v>
                </c:pt>
                <c:pt idx="228">
                  <c:v>45240.499999999447</c:v>
                </c:pt>
                <c:pt idx="229">
                  <c:v>45240.541666666111</c:v>
                </c:pt>
                <c:pt idx="230">
                  <c:v>45240.583333332776</c:v>
                </c:pt>
                <c:pt idx="231">
                  <c:v>45240.62499999944</c:v>
                </c:pt>
                <c:pt idx="232">
                  <c:v>45240.666666666104</c:v>
                </c:pt>
                <c:pt idx="233">
                  <c:v>45240.708333332768</c:v>
                </c:pt>
                <c:pt idx="234">
                  <c:v>45240.749999999432</c:v>
                </c:pt>
                <c:pt idx="235">
                  <c:v>45240.791666666097</c:v>
                </c:pt>
                <c:pt idx="236">
                  <c:v>45240.833333332761</c:v>
                </c:pt>
                <c:pt idx="237">
                  <c:v>45240.874999999425</c:v>
                </c:pt>
                <c:pt idx="238">
                  <c:v>45240.916666666089</c:v>
                </c:pt>
                <c:pt idx="239">
                  <c:v>45240.958333332754</c:v>
                </c:pt>
                <c:pt idx="240">
                  <c:v>45240.999999999418</c:v>
                </c:pt>
                <c:pt idx="241">
                  <c:v>45241.041666666082</c:v>
                </c:pt>
                <c:pt idx="242">
                  <c:v>45241.083333332746</c:v>
                </c:pt>
                <c:pt idx="243">
                  <c:v>45241.124999999411</c:v>
                </c:pt>
                <c:pt idx="244">
                  <c:v>45241.166666666075</c:v>
                </c:pt>
                <c:pt idx="245">
                  <c:v>45241.208333332739</c:v>
                </c:pt>
                <c:pt idx="246">
                  <c:v>45241.249999999403</c:v>
                </c:pt>
                <c:pt idx="247">
                  <c:v>45241.291666666068</c:v>
                </c:pt>
                <c:pt idx="248">
                  <c:v>45241.333333332732</c:v>
                </c:pt>
                <c:pt idx="249">
                  <c:v>45241.374999999396</c:v>
                </c:pt>
                <c:pt idx="250">
                  <c:v>45241.41666666606</c:v>
                </c:pt>
                <c:pt idx="251">
                  <c:v>45241.458333332725</c:v>
                </c:pt>
                <c:pt idx="252">
                  <c:v>45241.499999999389</c:v>
                </c:pt>
                <c:pt idx="253">
                  <c:v>45241.541666666053</c:v>
                </c:pt>
                <c:pt idx="254">
                  <c:v>45241.583333332717</c:v>
                </c:pt>
                <c:pt idx="255">
                  <c:v>45241.624999999382</c:v>
                </c:pt>
                <c:pt idx="256">
                  <c:v>45241.666666666046</c:v>
                </c:pt>
                <c:pt idx="257">
                  <c:v>45241.70833333271</c:v>
                </c:pt>
                <c:pt idx="258">
                  <c:v>45241.749999999374</c:v>
                </c:pt>
                <c:pt idx="259">
                  <c:v>45241.791666666039</c:v>
                </c:pt>
                <c:pt idx="260">
                  <c:v>45241.833333332703</c:v>
                </c:pt>
                <c:pt idx="261">
                  <c:v>45241.874999999367</c:v>
                </c:pt>
                <c:pt idx="262">
                  <c:v>45241.916666666031</c:v>
                </c:pt>
                <c:pt idx="263">
                  <c:v>45241.958333332695</c:v>
                </c:pt>
                <c:pt idx="264">
                  <c:v>45241.99999999936</c:v>
                </c:pt>
                <c:pt idx="265">
                  <c:v>45242.041666666024</c:v>
                </c:pt>
                <c:pt idx="266">
                  <c:v>45242.083333332688</c:v>
                </c:pt>
                <c:pt idx="267">
                  <c:v>45242.124999999352</c:v>
                </c:pt>
                <c:pt idx="268">
                  <c:v>45242.166666666017</c:v>
                </c:pt>
                <c:pt idx="269">
                  <c:v>45242.208333332681</c:v>
                </c:pt>
                <c:pt idx="270">
                  <c:v>45242.249999999345</c:v>
                </c:pt>
                <c:pt idx="271">
                  <c:v>45242.291666666009</c:v>
                </c:pt>
                <c:pt idx="272">
                  <c:v>45242.333333332674</c:v>
                </c:pt>
                <c:pt idx="273">
                  <c:v>45242.374999999338</c:v>
                </c:pt>
                <c:pt idx="274">
                  <c:v>45242.416666666002</c:v>
                </c:pt>
                <c:pt idx="275">
                  <c:v>45242.458333332666</c:v>
                </c:pt>
                <c:pt idx="276">
                  <c:v>45242.499999999331</c:v>
                </c:pt>
                <c:pt idx="277">
                  <c:v>45242.541666665995</c:v>
                </c:pt>
                <c:pt idx="278">
                  <c:v>45242.583333332659</c:v>
                </c:pt>
                <c:pt idx="279">
                  <c:v>45242.624999999323</c:v>
                </c:pt>
                <c:pt idx="280">
                  <c:v>45242.666666665988</c:v>
                </c:pt>
                <c:pt idx="281">
                  <c:v>45242.708333332652</c:v>
                </c:pt>
                <c:pt idx="282">
                  <c:v>45242.749999999316</c:v>
                </c:pt>
                <c:pt idx="283">
                  <c:v>45242.79166666598</c:v>
                </c:pt>
                <c:pt idx="284">
                  <c:v>45242.833333332645</c:v>
                </c:pt>
                <c:pt idx="285">
                  <c:v>45242.874999999309</c:v>
                </c:pt>
                <c:pt idx="286">
                  <c:v>45242.916666665973</c:v>
                </c:pt>
                <c:pt idx="287">
                  <c:v>45242.958333332637</c:v>
                </c:pt>
                <c:pt idx="288">
                  <c:v>45242.999999999302</c:v>
                </c:pt>
                <c:pt idx="289">
                  <c:v>45243.041666665966</c:v>
                </c:pt>
                <c:pt idx="290">
                  <c:v>45243.08333333263</c:v>
                </c:pt>
                <c:pt idx="291">
                  <c:v>45243.124999999294</c:v>
                </c:pt>
                <c:pt idx="292">
                  <c:v>45243.166666665958</c:v>
                </c:pt>
                <c:pt idx="293">
                  <c:v>45243.208333332623</c:v>
                </c:pt>
                <c:pt idx="294">
                  <c:v>45243.249999999287</c:v>
                </c:pt>
                <c:pt idx="295">
                  <c:v>45243.291666665951</c:v>
                </c:pt>
                <c:pt idx="296">
                  <c:v>45243.333333332615</c:v>
                </c:pt>
                <c:pt idx="297">
                  <c:v>45243.37499999928</c:v>
                </c:pt>
                <c:pt idx="298">
                  <c:v>45243.416666665944</c:v>
                </c:pt>
                <c:pt idx="299">
                  <c:v>45243.458333332608</c:v>
                </c:pt>
                <c:pt idx="300">
                  <c:v>45243.499999999272</c:v>
                </c:pt>
                <c:pt idx="301">
                  <c:v>45243.541666665937</c:v>
                </c:pt>
                <c:pt idx="302">
                  <c:v>45243.583333332601</c:v>
                </c:pt>
                <c:pt idx="303">
                  <c:v>45243.624999999265</c:v>
                </c:pt>
                <c:pt idx="304">
                  <c:v>45243.666666665929</c:v>
                </c:pt>
                <c:pt idx="305">
                  <c:v>45243.708333332594</c:v>
                </c:pt>
                <c:pt idx="306">
                  <c:v>45243.749999999258</c:v>
                </c:pt>
                <c:pt idx="307">
                  <c:v>45243.791666665922</c:v>
                </c:pt>
                <c:pt idx="308">
                  <c:v>45243.833333332586</c:v>
                </c:pt>
                <c:pt idx="309">
                  <c:v>45243.874999999251</c:v>
                </c:pt>
                <c:pt idx="310">
                  <c:v>45243.916666665915</c:v>
                </c:pt>
                <c:pt idx="311">
                  <c:v>45243.958333332579</c:v>
                </c:pt>
                <c:pt idx="312">
                  <c:v>45243.999999999243</c:v>
                </c:pt>
                <c:pt idx="313">
                  <c:v>45244.041666665908</c:v>
                </c:pt>
                <c:pt idx="314">
                  <c:v>45244.083333332572</c:v>
                </c:pt>
                <c:pt idx="315">
                  <c:v>45244.124999999236</c:v>
                </c:pt>
                <c:pt idx="316">
                  <c:v>45244.1666666659</c:v>
                </c:pt>
                <c:pt idx="317">
                  <c:v>45244.208333332565</c:v>
                </c:pt>
                <c:pt idx="318">
                  <c:v>45244.249999999229</c:v>
                </c:pt>
                <c:pt idx="319">
                  <c:v>45244.291666665893</c:v>
                </c:pt>
                <c:pt idx="320">
                  <c:v>45244.333333332557</c:v>
                </c:pt>
                <c:pt idx="321">
                  <c:v>45244.374999999221</c:v>
                </c:pt>
                <c:pt idx="322">
                  <c:v>45244.416666665886</c:v>
                </c:pt>
                <c:pt idx="323">
                  <c:v>45244.45833333255</c:v>
                </c:pt>
                <c:pt idx="324">
                  <c:v>45244.499999999214</c:v>
                </c:pt>
                <c:pt idx="325">
                  <c:v>45244.541666665878</c:v>
                </c:pt>
                <c:pt idx="326">
                  <c:v>45244.583333332543</c:v>
                </c:pt>
                <c:pt idx="327">
                  <c:v>45244.624999999207</c:v>
                </c:pt>
                <c:pt idx="328">
                  <c:v>45244.666666665871</c:v>
                </c:pt>
                <c:pt idx="329">
                  <c:v>45244.708333332535</c:v>
                </c:pt>
                <c:pt idx="330">
                  <c:v>45244.7499999992</c:v>
                </c:pt>
                <c:pt idx="331">
                  <c:v>45244.791666665864</c:v>
                </c:pt>
                <c:pt idx="332">
                  <c:v>45244.833333332528</c:v>
                </c:pt>
                <c:pt idx="333">
                  <c:v>45244.874999999192</c:v>
                </c:pt>
                <c:pt idx="334">
                  <c:v>45244.916666665857</c:v>
                </c:pt>
                <c:pt idx="335">
                  <c:v>45244.958333332521</c:v>
                </c:pt>
                <c:pt idx="336">
                  <c:v>45244.999999999185</c:v>
                </c:pt>
                <c:pt idx="337">
                  <c:v>45245.041666665849</c:v>
                </c:pt>
                <c:pt idx="338">
                  <c:v>45245.083333332514</c:v>
                </c:pt>
                <c:pt idx="339">
                  <c:v>45245.124999999178</c:v>
                </c:pt>
                <c:pt idx="340">
                  <c:v>45245.166666665842</c:v>
                </c:pt>
                <c:pt idx="341">
                  <c:v>45245.208333332506</c:v>
                </c:pt>
                <c:pt idx="342">
                  <c:v>45245.249999999171</c:v>
                </c:pt>
                <c:pt idx="343">
                  <c:v>45245.291666665835</c:v>
                </c:pt>
                <c:pt idx="344">
                  <c:v>45245.333333332499</c:v>
                </c:pt>
                <c:pt idx="345">
                  <c:v>45245.374999999163</c:v>
                </c:pt>
                <c:pt idx="346">
                  <c:v>45245.416666665828</c:v>
                </c:pt>
                <c:pt idx="347">
                  <c:v>45245.458333332492</c:v>
                </c:pt>
                <c:pt idx="348">
                  <c:v>45245.499999999156</c:v>
                </c:pt>
                <c:pt idx="349">
                  <c:v>45245.54166666582</c:v>
                </c:pt>
                <c:pt idx="350">
                  <c:v>45245.583333332484</c:v>
                </c:pt>
                <c:pt idx="351">
                  <c:v>45245.624999999149</c:v>
                </c:pt>
                <c:pt idx="352">
                  <c:v>45245.666666665813</c:v>
                </c:pt>
                <c:pt idx="353">
                  <c:v>45245.708333332477</c:v>
                </c:pt>
                <c:pt idx="354">
                  <c:v>45245.749999999141</c:v>
                </c:pt>
                <c:pt idx="355">
                  <c:v>45245.791666665806</c:v>
                </c:pt>
                <c:pt idx="356">
                  <c:v>45245.83333333247</c:v>
                </c:pt>
                <c:pt idx="357">
                  <c:v>45245.874999999134</c:v>
                </c:pt>
                <c:pt idx="358">
                  <c:v>45245.916666665798</c:v>
                </c:pt>
                <c:pt idx="359">
                  <c:v>45245.958333332463</c:v>
                </c:pt>
                <c:pt idx="360">
                  <c:v>45245.999999999127</c:v>
                </c:pt>
                <c:pt idx="361">
                  <c:v>45246.041666665791</c:v>
                </c:pt>
                <c:pt idx="362">
                  <c:v>45246.083333332455</c:v>
                </c:pt>
                <c:pt idx="363">
                  <c:v>45246.12499999912</c:v>
                </c:pt>
                <c:pt idx="364">
                  <c:v>45246.166666665784</c:v>
                </c:pt>
                <c:pt idx="365">
                  <c:v>45246.208333332448</c:v>
                </c:pt>
                <c:pt idx="366">
                  <c:v>45246.249999999112</c:v>
                </c:pt>
                <c:pt idx="367">
                  <c:v>45246.291666665777</c:v>
                </c:pt>
                <c:pt idx="368">
                  <c:v>45246.333333332441</c:v>
                </c:pt>
                <c:pt idx="369">
                  <c:v>45246.374999999105</c:v>
                </c:pt>
                <c:pt idx="370">
                  <c:v>45246.416666665769</c:v>
                </c:pt>
                <c:pt idx="371">
                  <c:v>45246.458333332434</c:v>
                </c:pt>
                <c:pt idx="372">
                  <c:v>45246.499999999098</c:v>
                </c:pt>
                <c:pt idx="373">
                  <c:v>45246.541666665762</c:v>
                </c:pt>
                <c:pt idx="374">
                  <c:v>45246.583333332426</c:v>
                </c:pt>
                <c:pt idx="375">
                  <c:v>45246.624999999091</c:v>
                </c:pt>
                <c:pt idx="376">
                  <c:v>45246.666666665755</c:v>
                </c:pt>
                <c:pt idx="377">
                  <c:v>45246.708333332419</c:v>
                </c:pt>
                <c:pt idx="378">
                  <c:v>45246.749999999083</c:v>
                </c:pt>
                <c:pt idx="379">
                  <c:v>45246.791666665747</c:v>
                </c:pt>
                <c:pt idx="380">
                  <c:v>45246.833333332412</c:v>
                </c:pt>
                <c:pt idx="381">
                  <c:v>45246.874999999076</c:v>
                </c:pt>
                <c:pt idx="382">
                  <c:v>45246.91666666574</c:v>
                </c:pt>
                <c:pt idx="383">
                  <c:v>45246.958333332404</c:v>
                </c:pt>
                <c:pt idx="384">
                  <c:v>45246.999999999069</c:v>
                </c:pt>
                <c:pt idx="385">
                  <c:v>45247.041666665733</c:v>
                </c:pt>
                <c:pt idx="386">
                  <c:v>45247.083333332397</c:v>
                </c:pt>
                <c:pt idx="387">
                  <c:v>45247.124999999061</c:v>
                </c:pt>
                <c:pt idx="388">
                  <c:v>45247.166666665726</c:v>
                </c:pt>
                <c:pt idx="389">
                  <c:v>45247.20833333239</c:v>
                </c:pt>
                <c:pt idx="390">
                  <c:v>45247.249999999054</c:v>
                </c:pt>
                <c:pt idx="391">
                  <c:v>45247.291666665718</c:v>
                </c:pt>
                <c:pt idx="392">
                  <c:v>45247.333333332383</c:v>
                </c:pt>
                <c:pt idx="393">
                  <c:v>45247.374999999047</c:v>
                </c:pt>
                <c:pt idx="394">
                  <c:v>45247.416666665711</c:v>
                </c:pt>
                <c:pt idx="395">
                  <c:v>45247.458333332375</c:v>
                </c:pt>
                <c:pt idx="396">
                  <c:v>45247.49999999904</c:v>
                </c:pt>
                <c:pt idx="397">
                  <c:v>45247.541666665704</c:v>
                </c:pt>
                <c:pt idx="398">
                  <c:v>45247.583333332368</c:v>
                </c:pt>
                <c:pt idx="399">
                  <c:v>45247.624999999032</c:v>
                </c:pt>
                <c:pt idx="400">
                  <c:v>45247.666666665697</c:v>
                </c:pt>
                <c:pt idx="401">
                  <c:v>45247.708333332361</c:v>
                </c:pt>
                <c:pt idx="402">
                  <c:v>45247.749999999025</c:v>
                </c:pt>
                <c:pt idx="403">
                  <c:v>45247.791666665689</c:v>
                </c:pt>
                <c:pt idx="404">
                  <c:v>45247.833333332354</c:v>
                </c:pt>
                <c:pt idx="405">
                  <c:v>45247.874999999018</c:v>
                </c:pt>
                <c:pt idx="406">
                  <c:v>45247.916666665682</c:v>
                </c:pt>
                <c:pt idx="407">
                  <c:v>45247.958333332346</c:v>
                </c:pt>
                <c:pt idx="408">
                  <c:v>45247.99999999901</c:v>
                </c:pt>
                <c:pt idx="409">
                  <c:v>45248.041666665675</c:v>
                </c:pt>
                <c:pt idx="410">
                  <c:v>45248.083333332339</c:v>
                </c:pt>
                <c:pt idx="411">
                  <c:v>45248.124999999003</c:v>
                </c:pt>
                <c:pt idx="412">
                  <c:v>45248.166666665667</c:v>
                </c:pt>
                <c:pt idx="413">
                  <c:v>45248.208333332332</c:v>
                </c:pt>
                <c:pt idx="414">
                  <c:v>45248.249999998996</c:v>
                </c:pt>
                <c:pt idx="415">
                  <c:v>45248.29166666566</c:v>
                </c:pt>
                <c:pt idx="416">
                  <c:v>45248.333333332324</c:v>
                </c:pt>
                <c:pt idx="417">
                  <c:v>45248.374999998989</c:v>
                </c:pt>
                <c:pt idx="418">
                  <c:v>45248.416666665653</c:v>
                </c:pt>
                <c:pt idx="419">
                  <c:v>45248.458333332317</c:v>
                </c:pt>
                <c:pt idx="420">
                  <c:v>45248.499999998981</c:v>
                </c:pt>
                <c:pt idx="421">
                  <c:v>45248.541666665646</c:v>
                </c:pt>
                <c:pt idx="422">
                  <c:v>45248.58333333231</c:v>
                </c:pt>
                <c:pt idx="423">
                  <c:v>45248.624999998974</c:v>
                </c:pt>
                <c:pt idx="424">
                  <c:v>45248.666666665638</c:v>
                </c:pt>
                <c:pt idx="425">
                  <c:v>45248.708333332303</c:v>
                </c:pt>
                <c:pt idx="426">
                  <c:v>45248.749999998967</c:v>
                </c:pt>
                <c:pt idx="427">
                  <c:v>45248.791666665631</c:v>
                </c:pt>
                <c:pt idx="428">
                  <c:v>45248.833333332295</c:v>
                </c:pt>
                <c:pt idx="429">
                  <c:v>45248.87499999896</c:v>
                </c:pt>
                <c:pt idx="430">
                  <c:v>45248.916666665624</c:v>
                </c:pt>
                <c:pt idx="431">
                  <c:v>45248.958333332288</c:v>
                </c:pt>
                <c:pt idx="432">
                  <c:v>45248.999999998952</c:v>
                </c:pt>
                <c:pt idx="433">
                  <c:v>45249.041666665617</c:v>
                </c:pt>
                <c:pt idx="434">
                  <c:v>45249.083333332281</c:v>
                </c:pt>
                <c:pt idx="435">
                  <c:v>45249.124999998945</c:v>
                </c:pt>
                <c:pt idx="436">
                  <c:v>45249.166666665609</c:v>
                </c:pt>
                <c:pt idx="437">
                  <c:v>45249.208333332273</c:v>
                </c:pt>
                <c:pt idx="438">
                  <c:v>45249.249999998938</c:v>
                </c:pt>
                <c:pt idx="439">
                  <c:v>45249.291666665602</c:v>
                </c:pt>
                <c:pt idx="440">
                  <c:v>45249.333333332266</c:v>
                </c:pt>
                <c:pt idx="441">
                  <c:v>45249.37499999893</c:v>
                </c:pt>
                <c:pt idx="442">
                  <c:v>45249.416666665595</c:v>
                </c:pt>
                <c:pt idx="443">
                  <c:v>45249.458333332259</c:v>
                </c:pt>
                <c:pt idx="444">
                  <c:v>45249.499999998923</c:v>
                </c:pt>
                <c:pt idx="445">
                  <c:v>45249.541666665587</c:v>
                </c:pt>
                <c:pt idx="446">
                  <c:v>45249.583333332252</c:v>
                </c:pt>
                <c:pt idx="447">
                  <c:v>45249.624999998916</c:v>
                </c:pt>
                <c:pt idx="448">
                  <c:v>45249.66666666558</c:v>
                </c:pt>
                <c:pt idx="449">
                  <c:v>45249.708333332244</c:v>
                </c:pt>
                <c:pt idx="450">
                  <c:v>45249.749999998909</c:v>
                </c:pt>
                <c:pt idx="451">
                  <c:v>45249.791666665573</c:v>
                </c:pt>
                <c:pt idx="452">
                  <c:v>45249.833333332237</c:v>
                </c:pt>
                <c:pt idx="453">
                  <c:v>45249.874999998901</c:v>
                </c:pt>
                <c:pt idx="454">
                  <c:v>45249.916666665566</c:v>
                </c:pt>
                <c:pt idx="455">
                  <c:v>45249.95833333223</c:v>
                </c:pt>
                <c:pt idx="456">
                  <c:v>45249.999999998894</c:v>
                </c:pt>
                <c:pt idx="457">
                  <c:v>45250.041666665558</c:v>
                </c:pt>
                <c:pt idx="458">
                  <c:v>45250.083333332223</c:v>
                </c:pt>
                <c:pt idx="459">
                  <c:v>45250.124999998887</c:v>
                </c:pt>
                <c:pt idx="460">
                  <c:v>45250.166666665551</c:v>
                </c:pt>
                <c:pt idx="461">
                  <c:v>45250.208333332215</c:v>
                </c:pt>
                <c:pt idx="462">
                  <c:v>45250.24999999888</c:v>
                </c:pt>
                <c:pt idx="463">
                  <c:v>45250.291666665544</c:v>
                </c:pt>
                <c:pt idx="464">
                  <c:v>45250.333333332208</c:v>
                </c:pt>
                <c:pt idx="465">
                  <c:v>45250.374999998872</c:v>
                </c:pt>
                <c:pt idx="466">
                  <c:v>45250.416666665536</c:v>
                </c:pt>
                <c:pt idx="467">
                  <c:v>45250.458333332201</c:v>
                </c:pt>
                <c:pt idx="468">
                  <c:v>45250.499999998865</c:v>
                </c:pt>
                <c:pt idx="469">
                  <c:v>45250.541666665529</c:v>
                </c:pt>
                <c:pt idx="470">
                  <c:v>45250.583333332193</c:v>
                </c:pt>
                <c:pt idx="471">
                  <c:v>45250.624999998858</c:v>
                </c:pt>
                <c:pt idx="472">
                  <c:v>45250.666666665522</c:v>
                </c:pt>
                <c:pt idx="473">
                  <c:v>45250.708333332186</c:v>
                </c:pt>
                <c:pt idx="474">
                  <c:v>45250.74999999885</c:v>
                </c:pt>
                <c:pt idx="475">
                  <c:v>45250.791666665515</c:v>
                </c:pt>
                <c:pt idx="476">
                  <c:v>45250.833333332179</c:v>
                </c:pt>
                <c:pt idx="477">
                  <c:v>45250.874999998843</c:v>
                </c:pt>
                <c:pt idx="478">
                  <c:v>45250.916666665507</c:v>
                </c:pt>
                <c:pt idx="479">
                  <c:v>45250.958333332172</c:v>
                </c:pt>
                <c:pt idx="480">
                  <c:v>45250.999999998836</c:v>
                </c:pt>
                <c:pt idx="481">
                  <c:v>45251.0416666655</c:v>
                </c:pt>
                <c:pt idx="482">
                  <c:v>45251.083333332164</c:v>
                </c:pt>
                <c:pt idx="483">
                  <c:v>45251.124999998829</c:v>
                </c:pt>
                <c:pt idx="484">
                  <c:v>45251.166666665493</c:v>
                </c:pt>
                <c:pt idx="485">
                  <c:v>45251.208333332157</c:v>
                </c:pt>
                <c:pt idx="486">
                  <c:v>45251.249999998821</c:v>
                </c:pt>
                <c:pt idx="487">
                  <c:v>45251.291666665486</c:v>
                </c:pt>
                <c:pt idx="488">
                  <c:v>45251.33333333215</c:v>
                </c:pt>
                <c:pt idx="489">
                  <c:v>45251.374999998814</c:v>
                </c:pt>
                <c:pt idx="490">
                  <c:v>45251.416666665478</c:v>
                </c:pt>
                <c:pt idx="491">
                  <c:v>45251.458333332143</c:v>
                </c:pt>
                <c:pt idx="492">
                  <c:v>45251.499999998807</c:v>
                </c:pt>
                <c:pt idx="493">
                  <c:v>45251.541666665471</c:v>
                </c:pt>
                <c:pt idx="494">
                  <c:v>45251.583333332135</c:v>
                </c:pt>
                <c:pt idx="495">
                  <c:v>45251.624999998799</c:v>
                </c:pt>
                <c:pt idx="496">
                  <c:v>45251.666666665464</c:v>
                </c:pt>
                <c:pt idx="497">
                  <c:v>45251.708333332128</c:v>
                </c:pt>
                <c:pt idx="498">
                  <c:v>45251.749999998792</c:v>
                </c:pt>
                <c:pt idx="499">
                  <c:v>45251.791666665456</c:v>
                </c:pt>
                <c:pt idx="500">
                  <c:v>45251.833333332121</c:v>
                </c:pt>
                <c:pt idx="501">
                  <c:v>45251.874999998785</c:v>
                </c:pt>
                <c:pt idx="502">
                  <c:v>45251.916666665449</c:v>
                </c:pt>
                <c:pt idx="503">
                  <c:v>45251.958333332113</c:v>
                </c:pt>
                <c:pt idx="504">
                  <c:v>45251.999999998778</c:v>
                </c:pt>
                <c:pt idx="505">
                  <c:v>45252.041666665442</c:v>
                </c:pt>
                <c:pt idx="506">
                  <c:v>45252.083333332106</c:v>
                </c:pt>
                <c:pt idx="507">
                  <c:v>45252.12499999877</c:v>
                </c:pt>
                <c:pt idx="508">
                  <c:v>45252.166666665435</c:v>
                </c:pt>
                <c:pt idx="509">
                  <c:v>45252.208333332099</c:v>
                </c:pt>
                <c:pt idx="510">
                  <c:v>45252.249999998763</c:v>
                </c:pt>
                <c:pt idx="511">
                  <c:v>45252.291666665427</c:v>
                </c:pt>
                <c:pt idx="512">
                  <c:v>45252.333333332092</c:v>
                </c:pt>
                <c:pt idx="513">
                  <c:v>45252.374999998756</c:v>
                </c:pt>
                <c:pt idx="514">
                  <c:v>45252.41666666542</c:v>
                </c:pt>
                <c:pt idx="515">
                  <c:v>45252.458333332084</c:v>
                </c:pt>
                <c:pt idx="516">
                  <c:v>45252.499999998749</c:v>
                </c:pt>
                <c:pt idx="517">
                  <c:v>45252.541666665413</c:v>
                </c:pt>
                <c:pt idx="518">
                  <c:v>45252.583333332077</c:v>
                </c:pt>
                <c:pt idx="519">
                  <c:v>45252.624999998741</c:v>
                </c:pt>
                <c:pt idx="520">
                  <c:v>45252.666666665406</c:v>
                </c:pt>
                <c:pt idx="521">
                  <c:v>45252.70833333207</c:v>
                </c:pt>
                <c:pt idx="522">
                  <c:v>45252.749999998734</c:v>
                </c:pt>
                <c:pt idx="523">
                  <c:v>45252.791666665398</c:v>
                </c:pt>
                <c:pt idx="524">
                  <c:v>45252.833333332062</c:v>
                </c:pt>
                <c:pt idx="525">
                  <c:v>45252.874999998727</c:v>
                </c:pt>
                <c:pt idx="526">
                  <c:v>45252.916666665391</c:v>
                </c:pt>
                <c:pt idx="527">
                  <c:v>45252.958333332055</c:v>
                </c:pt>
                <c:pt idx="528">
                  <c:v>45252.999999998719</c:v>
                </c:pt>
                <c:pt idx="529">
                  <c:v>45253.041666665384</c:v>
                </c:pt>
                <c:pt idx="530">
                  <c:v>45253.083333332048</c:v>
                </c:pt>
                <c:pt idx="531">
                  <c:v>45253.124999998712</c:v>
                </c:pt>
                <c:pt idx="532">
                  <c:v>45253.166666665376</c:v>
                </c:pt>
                <c:pt idx="533">
                  <c:v>45253.208333332041</c:v>
                </c:pt>
                <c:pt idx="534">
                  <c:v>45253.249999998705</c:v>
                </c:pt>
                <c:pt idx="535">
                  <c:v>45253.291666665369</c:v>
                </c:pt>
                <c:pt idx="536">
                  <c:v>45253.333333332033</c:v>
                </c:pt>
                <c:pt idx="537">
                  <c:v>45253.374999998698</c:v>
                </c:pt>
                <c:pt idx="538">
                  <c:v>45253.416666665362</c:v>
                </c:pt>
                <c:pt idx="539">
                  <c:v>45253.458333332026</c:v>
                </c:pt>
                <c:pt idx="540">
                  <c:v>45253.49999999869</c:v>
                </c:pt>
                <c:pt idx="541">
                  <c:v>45253.541666665355</c:v>
                </c:pt>
                <c:pt idx="542">
                  <c:v>45253.583333332019</c:v>
                </c:pt>
                <c:pt idx="543">
                  <c:v>45253.624999998683</c:v>
                </c:pt>
                <c:pt idx="544">
                  <c:v>45253.666666665347</c:v>
                </c:pt>
                <c:pt idx="545">
                  <c:v>45253.708333332012</c:v>
                </c:pt>
                <c:pt idx="546">
                  <c:v>45253.749999998676</c:v>
                </c:pt>
                <c:pt idx="547">
                  <c:v>45253.79166666534</c:v>
                </c:pt>
                <c:pt idx="548">
                  <c:v>45253.833333332004</c:v>
                </c:pt>
                <c:pt idx="549">
                  <c:v>45253.874999998668</c:v>
                </c:pt>
                <c:pt idx="550">
                  <c:v>45253.916666665333</c:v>
                </c:pt>
                <c:pt idx="551">
                  <c:v>45253.958333331997</c:v>
                </c:pt>
                <c:pt idx="552">
                  <c:v>45253.999999998661</c:v>
                </c:pt>
                <c:pt idx="553">
                  <c:v>45254.041666665325</c:v>
                </c:pt>
                <c:pt idx="554">
                  <c:v>45254.08333333199</c:v>
                </c:pt>
                <c:pt idx="555">
                  <c:v>45254.124999998654</c:v>
                </c:pt>
                <c:pt idx="556">
                  <c:v>45254.166666665318</c:v>
                </c:pt>
                <c:pt idx="557">
                  <c:v>45254.208333331982</c:v>
                </c:pt>
                <c:pt idx="558">
                  <c:v>45254.249999998647</c:v>
                </c:pt>
                <c:pt idx="559">
                  <c:v>45254.291666665311</c:v>
                </c:pt>
                <c:pt idx="560">
                  <c:v>45254.333333331975</c:v>
                </c:pt>
                <c:pt idx="561">
                  <c:v>45254.374999998639</c:v>
                </c:pt>
                <c:pt idx="562">
                  <c:v>45254.416666665304</c:v>
                </c:pt>
                <c:pt idx="563">
                  <c:v>45254.458333331968</c:v>
                </c:pt>
                <c:pt idx="564">
                  <c:v>45254.499999998632</c:v>
                </c:pt>
                <c:pt idx="565">
                  <c:v>45254.541666665296</c:v>
                </c:pt>
                <c:pt idx="566">
                  <c:v>45254.583333331961</c:v>
                </c:pt>
                <c:pt idx="567">
                  <c:v>45254.624999998625</c:v>
                </c:pt>
                <c:pt idx="568">
                  <c:v>45254.666666665289</c:v>
                </c:pt>
                <c:pt idx="569">
                  <c:v>45254.708333331953</c:v>
                </c:pt>
                <c:pt idx="570">
                  <c:v>45254.749999998618</c:v>
                </c:pt>
                <c:pt idx="571">
                  <c:v>45254.791666665282</c:v>
                </c:pt>
                <c:pt idx="572">
                  <c:v>45254.833333331946</c:v>
                </c:pt>
                <c:pt idx="573">
                  <c:v>45254.87499999861</c:v>
                </c:pt>
                <c:pt idx="574">
                  <c:v>45254.916666665275</c:v>
                </c:pt>
                <c:pt idx="575">
                  <c:v>45254.958333331939</c:v>
                </c:pt>
                <c:pt idx="576">
                  <c:v>45254.999999998603</c:v>
                </c:pt>
                <c:pt idx="577">
                  <c:v>45255.041666665267</c:v>
                </c:pt>
                <c:pt idx="578">
                  <c:v>45255.083333331931</c:v>
                </c:pt>
                <c:pt idx="579">
                  <c:v>45255.124999998596</c:v>
                </c:pt>
                <c:pt idx="580">
                  <c:v>45255.16666666526</c:v>
                </c:pt>
                <c:pt idx="581">
                  <c:v>45255.208333331924</c:v>
                </c:pt>
                <c:pt idx="582">
                  <c:v>45255.249999998588</c:v>
                </c:pt>
                <c:pt idx="583">
                  <c:v>45255.291666665253</c:v>
                </c:pt>
                <c:pt idx="584">
                  <c:v>45255.333333331917</c:v>
                </c:pt>
                <c:pt idx="585">
                  <c:v>45255.374999998581</c:v>
                </c:pt>
                <c:pt idx="586">
                  <c:v>45255.416666665245</c:v>
                </c:pt>
                <c:pt idx="587">
                  <c:v>45255.45833333191</c:v>
                </c:pt>
                <c:pt idx="588">
                  <c:v>45255.499999998574</c:v>
                </c:pt>
                <c:pt idx="589">
                  <c:v>45255.541666665238</c:v>
                </c:pt>
                <c:pt idx="590">
                  <c:v>45255.583333331902</c:v>
                </c:pt>
                <c:pt idx="591">
                  <c:v>45255.624999998567</c:v>
                </c:pt>
                <c:pt idx="592">
                  <c:v>45255.666666665231</c:v>
                </c:pt>
                <c:pt idx="593">
                  <c:v>45255.708333331895</c:v>
                </c:pt>
                <c:pt idx="594">
                  <c:v>45255.749999998559</c:v>
                </c:pt>
                <c:pt idx="595">
                  <c:v>45255.791666665224</c:v>
                </c:pt>
                <c:pt idx="596">
                  <c:v>45255.833333331888</c:v>
                </c:pt>
                <c:pt idx="597">
                  <c:v>45255.874999998552</c:v>
                </c:pt>
                <c:pt idx="598">
                  <c:v>45255.916666665216</c:v>
                </c:pt>
                <c:pt idx="599">
                  <c:v>45255.958333331881</c:v>
                </c:pt>
                <c:pt idx="600">
                  <c:v>45255.999999998545</c:v>
                </c:pt>
                <c:pt idx="601">
                  <c:v>45256.041666665209</c:v>
                </c:pt>
                <c:pt idx="602">
                  <c:v>45256.083333331873</c:v>
                </c:pt>
                <c:pt idx="603">
                  <c:v>45256.124999998538</c:v>
                </c:pt>
                <c:pt idx="604">
                  <c:v>45256.166666665202</c:v>
                </c:pt>
                <c:pt idx="605">
                  <c:v>45256.208333331866</c:v>
                </c:pt>
                <c:pt idx="606">
                  <c:v>45256.24999999853</c:v>
                </c:pt>
                <c:pt idx="607">
                  <c:v>45256.291666665194</c:v>
                </c:pt>
                <c:pt idx="608">
                  <c:v>45256.333333331859</c:v>
                </c:pt>
                <c:pt idx="609">
                  <c:v>45256.374999998523</c:v>
                </c:pt>
                <c:pt idx="610">
                  <c:v>45256.416666665187</c:v>
                </c:pt>
                <c:pt idx="611">
                  <c:v>45256.458333331851</c:v>
                </c:pt>
                <c:pt idx="612">
                  <c:v>45256.499999998516</c:v>
                </c:pt>
                <c:pt idx="613">
                  <c:v>45256.54166666518</c:v>
                </c:pt>
                <c:pt idx="614">
                  <c:v>45256.583333331844</c:v>
                </c:pt>
                <c:pt idx="615">
                  <c:v>45256.624999998508</c:v>
                </c:pt>
                <c:pt idx="616">
                  <c:v>45256.666666665173</c:v>
                </c:pt>
                <c:pt idx="617">
                  <c:v>45256.708333331837</c:v>
                </c:pt>
                <c:pt idx="618">
                  <c:v>45256.749999998501</c:v>
                </c:pt>
                <c:pt idx="619">
                  <c:v>45256.791666665165</c:v>
                </c:pt>
                <c:pt idx="620">
                  <c:v>45256.83333333183</c:v>
                </c:pt>
                <c:pt idx="621">
                  <c:v>45256.874999998494</c:v>
                </c:pt>
                <c:pt idx="622">
                  <c:v>45256.916666665158</c:v>
                </c:pt>
                <c:pt idx="623">
                  <c:v>45256.958333331822</c:v>
                </c:pt>
                <c:pt idx="624">
                  <c:v>45256.999999998487</c:v>
                </c:pt>
                <c:pt idx="625">
                  <c:v>45257.041666665151</c:v>
                </c:pt>
                <c:pt idx="626">
                  <c:v>45257.083333331815</c:v>
                </c:pt>
                <c:pt idx="627">
                  <c:v>45257.124999998479</c:v>
                </c:pt>
                <c:pt idx="628">
                  <c:v>45257.166666665144</c:v>
                </c:pt>
                <c:pt idx="629">
                  <c:v>45257.208333331808</c:v>
                </c:pt>
                <c:pt idx="630">
                  <c:v>45257.249999998472</c:v>
                </c:pt>
                <c:pt idx="631">
                  <c:v>45257.291666665136</c:v>
                </c:pt>
                <c:pt idx="632">
                  <c:v>45257.333333331801</c:v>
                </c:pt>
                <c:pt idx="633">
                  <c:v>45257.374999998465</c:v>
                </c:pt>
                <c:pt idx="634">
                  <c:v>45257.416666665129</c:v>
                </c:pt>
                <c:pt idx="635">
                  <c:v>45257.458333331793</c:v>
                </c:pt>
                <c:pt idx="636">
                  <c:v>45257.499999998457</c:v>
                </c:pt>
                <c:pt idx="637">
                  <c:v>45257.541666665122</c:v>
                </c:pt>
                <c:pt idx="638">
                  <c:v>45257.583333331786</c:v>
                </c:pt>
                <c:pt idx="639">
                  <c:v>45257.62499999845</c:v>
                </c:pt>
                <c:pt idx="640">
                  <c:v>45257.666666665114</c:v>
                </c:pt>
                <c:pt idx="641">
                  <c:v>45257.708333331779</c:v>
                </c:pt>
                <c:pt idx="642">
                  <c:v>45257.749999998443</c:v>
                </c:pt>
                <c:pt idx="643">
                  <c:v>45257.791666665107</c:v>
                </c:pt>
                <c:pt idx="644">
                  <c:v>45257.833333331771</c:v>
                </c:pt>
                <c:pt idx="645">
                  <c:v>45257.874999998436</c:v>
                </c:pt>
                <c:pt idx="646">
                  <c:v>45257.9166666651</c:v>
                </c:pt>
                <c:pt idx="647">
                  <c:v>45257.958333331764</c:v>
                </c:pt>
                <c:pt idx="648">
                  <c:v>45257.999999998428</c:v>
                </c:pt>
                <c:pt idx="649">
                  <c:v>45258.041666665093</c:v>
                </c:pt>
                <c:pt idx="650">
                  <c:v>45258.083333331757</c:v>
                </c:pt>
                <c:pt idx="651">
                  <c:v>45258.124999998421</c:v>
                </c:pt>
                <c:pt idx="652">
                  <c:v>45258.166666665085</c:v>
                </c:pt>
                <c:pt idx="653">
                  <c:v>45258.20833333175</c:v>
                </c:pt>
                <c:pt idx="654">
                  <c:v>45258.249999998414</c:v>
                </c:pt>
                <c:pt idx="655">
                  <c:v>45258.291666665078</c:v>
                </c:pt>
                <c:pt idx="656">
                  <c:v>45258.333333331742</c:v>
                </c:pt>
                <c:pt idx="657">
                  <c:v>45258.374999998407</c:v>
                </c:pt>
                <c:pt idx="658">
                  <c:v>45258.416666665071</c:v>
                </c:pt>
                <c:pt idx="659">
                  <c:v>45258.458333331735</c:v>
                </c:pt>
                <c:pt idx="660">
                  <c:v>45258.499999998399</c:v>
                </c:pt>
                <c:pt idx="661">
                  <c:v>45258.541666665064</c:v>
                </c:pt>
                <c:pt idx="662">
                  <c:v>45258.583333331728</c:v>
                </c:pt>
                <c:pt idx="663">
                  <c:v>45258.624999998392</c:v>
                </c:pt>
                <c:pt idx="664">
                  <c:v>45258.666666665056</c:v>
                </c:pt>
                <c:pt idx="665">
                  <c:v>45258.70833333172</c:v>
                </c:pt>
                <c:pt idx="666">
                  <c:v>45258.749999998385</c:v>
                </c:pt>
                <c:pt idx="667">
                  <c:v>45258.791666665049</c:v>
                </c:pt>
                <c:pt idx="668">
                  <c:v>45258.833333331713</c:v>
                </c:pt>
                <c:pt idx="669">
                  <c:v>45258.874999998377</c:v>
                </c:pt>
                <c:pt idx="670">
                  <c:v>45258.916666665042</c:v>
                </c:pt>
                <c:pt idx="671">
                  <c:v>45258.958333331706</c:v>
                </c:pt>
                <c:pt idx="672">
                  <c:v>45258.99999999837</c:v>
                </c:pt>
                <c:pt idx="673">
                  <c:v>45259.041666665034</c:v>
                </c:pt>
                <c:pt idx="674">
                  <c:v>45259.083333331699</c:v>
                </c:pt>
                <c:pt idx="675">
                  <c:v>45259.124999998363</c:v>
                </c:pt>
                <c:pt idx="676">
                  <c:v>45259.166666665027</c:v>
                </c:pt>
                <c:pt idx="677">
                  <c:v>45259.208333331691</c:v>
                </c:pt>
                <c:pt idx="678">
                  <c:v>45259.249999998356</c:v>
                </c:pt>
                <c:pt idx="679">
                  <c:v>45259.29166666502</c:v>
                </c:pt>
                <c:pt idx="680">
                  <c:v>45259.333333331684</c:v>
                </c:pt>
                <c:pt idx="681">
                  <c:v>45259.374999998348</c:v>
                </c:pt>
                <c:pt idx="682">
                  <c:v>45259.416666665013</c:v>
                </c:pt>
                <c:pt idx="683">
                  <c:v>45259.458333331677</c:v>
                </c:pt>
                <c:pt idx="684">
                  <c:v>45259.499999998341</c:v>
                </c:pt>
                <c:pt idx="685">
                  <c:v>45259.541666665005</c:v>
                </c:pt>
                <c:pt idx="686">
                  <c:v>45259.58333333167</c:v>
                </c:pt>
                <c:pt idx="687">
                  <c:v>45259.624999998334</c:v>
                </c:pt>
                <c:pt idx="688">
                  <c:v>45259.666666664998</c:v>
                </c:pt>
                <c:pt idx="689">
                  <c:v>45259.708333331662</c:v>
                </c:pt>
                <c:pt idx="690">
                  <c:v>45259.749999998327</c:v>
                </c:pt>
                <c:pt idx="691">
                  <c:v>45259.791666664991</c:v>
                </c:pt>
                <c:pt idx="692">
                  <c:v>45259.833333331655</c:v>
                </c:pt>
                <c:pt idx="693">
                  <c:v>45259.874999998319</c:v>
                </c:pt>
                <c:pt idx="694">
                  <c:v>45259.916666664983</c:v>
                </c:pt>
                <c:pt idx="695">
                  <c:v>45259.958333331648</c:v>
                </c:pt>
                <c:pt idx="696">
                  <c:v>45259.999999998312</c:v>
                </c:pt>
                <c:pt idx="697">
                  <c:v>45260.041666664976</c:v>
                </c:pt>
                <c:pt idx="698">
                  <c:v>45260.08333333164</c:v>
                </c:pt>
                <c:pt idx="699">
                  <c:v>45260.124999998305</c:v>
                </c:pt>
                <c:pt idx="700">
                  <c:v>45260.166666664969</c:v>
                </c:pt>
                <c:pt idx="701">
                  <c:v>45260.208333331633</c:v>
                </c:pt>
                <c:pt idx="702">
                  <c:v>45260.249999998297</c:v>
                </c:pt>
                <c:pt idx="703">
                  <c:v>45260.291666664962</c:v>
                </c:pt>
                <c:pt idx="704">
                  <c:v>45260.333333331626</c:v>
                </c:pt>
                <c:pt idx="705">
                  <c:v>45260.37499999829</c:v>
                </c:pt>
                <c:pt idx="706">
                  <c:v>45260.416666664954</c:v>
                </c:pt>
                <c:pt idx="707">
                  <c:v>45260.458333331619</c:v>
                </c:pt>
                <c:pt idx="708">
                  <c:v>45260.499999998283</c:v>
                </c:pt>
                <c:pt idx="709">
                  <c:v>45260.541666664947</c:v>
                </c:pt>
                <c:pt idx="710">
                  <c:v>45260.583333331611</c:v>
                </c:pt>
                <c:pt idx="711">
                  <c:v>45260.624999998276</c:v>
                </c:pt>
                <c:pt idx="712">
                  <c:v>45260.66666666494</c:v>
                </c:pt>
                <c:pt idx="713">
                  <c:v>45260.708333331604</c:v>
                </c:pt>
                <c:pt idx="714">
                  <c:v>45260.749999998268</c:v>
                </c:pt>
                <c:pt idx="715">
                  <c:v>45260.791666664933</c:v>
                </c:pt>
                <c:pt idx="716">
                  <c:v>45260.833333331597</c:v>
                </c:pt>
                <c:pt idx="717">
                  <c:v>45260.874999998261</c:v>
                </c:pt>
                <c:pt idx="718">
                  <c:v>45260.916666664925</c:v>
                </c:pt>
                <c:pt idx="719">
                  <c:v>45260.95833333159</c:v>
                </c:pt>
              </c:numCache>
            </c:numRef>
          </c:xVal>
          <c:yVal>
            <c:numRef>
              <c:f>NOV!$P$5:$P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8F-4DF0-BE0C-1BDE556DA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5260.958330000009"/>
          <c:min val="452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November</a:t>
            </a:r>
            <a:r>
              <a:rPr lang="en-US" baseline="0"/>
              <a:t>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000056525004241E-2"/>
          <c:y val="0.13922672672672673"/>
          <c:w val="0.7694380405203531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5231</c:v>
                </c:pt>
                <c:pt idx="1">
                  <c:v>45231.041666666664</c:v>
                </c:pt>
                <c:pt idx="2">
                  <c:v>45231.083333333328</c:v>
                </c:pt>
                <c:pt idx="3">
                  <c:v>45231.124999999993</c:v>
                </c:pt>
                <c:pt idx="4">
                  <c:v>45231.166666666657</c:v>
                </c:pt>
                <c:pt idx="5">
                  <c:v>45231.208333333321</c:v>
                </c:pt>
                <c:pt idx="6">
                  <c:v>45231.249999999985</c:v>
                </c:pt>
                <c:pt idx="7">
                  <c:v>45231.29166666665</c:v>
                </c:pt>
                <c:pt idx="8">
                  <c:v>45231.333333333314</c:v>
                </c:pt>
                <c:pt idx="9">
                  <c:v>45231.374999999978</c:v>
                </c:pt>
                <c:pt idx="10">
                  <c:v>45231.416666666642</c:v>
                </c:pt>
                <c:pt idx="11">
                  <c:v>45231.458333333307</c:v>
                </c:pt>
                <c:pt idx="12">
                  <c:v>45231.499999999971</c:v>
                </c:pt>
                <c:pt idx="13">
                  <c:v>45231.541666666635</c:v>
                </c:pt>
                <c:pt idx="14">
                  <c:v>45231.583333333299</c:v>
                </c:pt>
                <c:pt idx="15">
                  <c:v>45231.624999999964</c:v>
                </c:pt>
                <c:pt idx="16">
                  <c:v>45231.666666666628</c:v>
                </c:pt>
                <c:pt idx="17">
                  <c:v>45231.708333333292</c:v>
                </c:pt>
                <c:pt idx="18">
                  <c:v>45231.749999999956</c:v>
                </c:pt>
                <c:pt idx="19">
                  <c:v>45231.791666666621</c:v>
                </c:pt>
                <c:pt idx="20">
                  <c:v>45231.833333333285</c:v>
                </c:pt>
                <c:pt idx="21">
                  <c:v>45231.874999999949</c:v>
                </c:pt>
                <c:pt idx="22">
                  <c:v>45231.916666666613</c:v>
                </c:pt>
                <c:pt idx="23">
                  <c:v>45231.958333333278</c:v>
                </c:pt>
                <c:pt idx="24">
                  <c:v>45231.999999999942</c:v>
                </c:pt>
                <c:pt idx="25">
                  <c:v>45232.041666666606</c:v>
                </c:pt>
                <c:pt idx="26">
                  <c:v>45232.08333333327</c:v>
                </c:pt>
                <c:pt idx="27">
                  <c:v>45232.124999999935</c:v>
                </c:pt>
                <c:pt idx="28">
                  <c:v>45232.166666666599</c:v>
                </c:pt>
                <c:pt idx="29">
                  <c:v>45232.208333333263</c:v>
                </c:pt>
                <c:pt idx="30">
                  <c:v>45232.249999999927</c:v>
                </c:pt>
                <c:pt idx="31">
                  <c:v>45232.291666666591</c:v>
                </c:pt>
                <c:pt idx="32">
                  <c:v>45232.333333333256</c:v>
                </c:pt>
                <c:pt idx="33">
                  <c:v>45232.37499999992</c:v>
                </c:pt>
                <c:pt idx="34">
                  <c:v>45232.416666666584</c:v>
                </c:pt>
                <c:pt idx="35">
                  <c:v>45232.458333333248</c:v>
                </c:pt>
                <c:pt idx="36">
                  <c:v>45232.499999999913</c:v>
                </c:pt>
                <c:pt idx="37">
                  <c:v>45232.541666666577</c:v>
                </c:pt>
                <c:pt idx="38">
                  <c:v>45232.583333333241</c:v>
                </c:pt>
                <c:pt idx="39">
                  <c:v>45232.624999999905</c:v>
                </c:pt>
                <c:pt idx="40">
                  <c:v>45232.66666666657</c:v>
                </c:pt>
                <c:pt idx="41">
                  <c:v>45232.708333333234</c:v>
                </c:pt>
                <c:pt idx="42">
                  <c:v>45232.749999999898</c:v>
                </c:pt>
                <c:pt idx="43">
                  <c:v>45232.791666666562</c:v>
                </c:pt>
                <c:pt idx="44">
                  <c:v>45232.833333333227</c:v>
                </c:pt>
                <c:pt idx="45">
                  <c:v>45232.874999999891</c:v>
                </c:pt>
                <c:pt idx="46">
                  <c:v>45232.916666666555</c:v>
                </c:pt>
                <c:pt idx="47">
                  <c:v>45232.958333333219</c:v>
                </c:pt>
                <c:pt idx="48">
                  <c:v>45232.999999999884</c:v>
                </c:pt>
                <c:pt idx="49">
                  <c:v>45233.041666666548</c:v>
                </c:pt>
                <c:pt idx="50">
                  <c:v>45233.083333333212</c:v>
                </c:pt>
                <c:pt idx="51">
                  <c:v>45233.124999999876</c:v>
                </c:pt>
                <c:pt idx="52">
                  <c:v>45233.166666666541</c:v>
                </c:pt>
                <c:pt idx="53">
                  <c:v>45233.208333333205</c:v>
                </c:pt>
                <c:pt idx="54">
                  <c:v>45233.249999999869</c:v>
                </c:pt>
                <c:pt idx="55">
                  <c:v>45233.291666666533</c:v>
                </c:pt>
                <c:pt idx="56">
                  <c:v>45233.333333333198</c:v>
                </c:pt>
                <c:pt idx="57">
                  <c:v>45233.374999999862</c:v>
                </c:pt>
                <c:pt idx="58">
                  <c:v>45233.416666666526</c:v>
                </c:pt>
                <c:pt idx="59">
                  <c:v>45233.45833333319</c:v>
                </c:pt>
                <c:pt idx="60">
                  <c:v>45233.499999999854</c:v>
                </c:pt>
                <c:pt idx="61">
                  <c:v>45233.541666666519</c:v>
                </c:pt>
                <c:pt idx="62">
                  <c:v>45233.583333333183</c:v>
                </c:pt>
                <c:pt idx="63">
                  <c:v>45233.624999999847</c:v>
                </c:pt>
                <c:pt idx="64">
                  <c:v>45233.666666666511</c:v>
                </c:pt>
                <c:pt idx="65">
                  <c:v>45233.708333333176</c:v>
                </c:pt>
                <c:pt idx="66">
                  <c:v>45233.74999999984</c:v>
                </c:pt>
                <c:pt idx="67">
                  <c:v>45233.791666666504</c:v>
                </c:pt>
                <c:pt idx="68">
                  <c:v>45233.833333333168</c:v>
                </c:pt>
                <c:pt idx="69">
                  <c:v>45233.874999999833</c:v>
                </c:pt>
                <c:pt idx="70">
                  <c:v>45233.916666666497</c:v>
                </c:pt>
                <c:pt idx="71">
                  <c:v>45233.958333333161</c:v>
                </c:pt>
                <c:pt idx="72">
                  <c:v>45233.999999999825</c:v>
                </c:pt>
                <c:pt idx="73">
                  <c:v>45234.04166666649</c:v>
                </c:pt>
                <c:pt idx="74">
                  <c:v>45234.083333333154</c:v>
                </c:pt>
                <c:pt idx="75">
                  <c:v>45234.124999999818</c:v>
                </c:pt>
                <c:pt idx="76">
                  <c:v>45234.166666666482</c:v>
                </c:pt>
                <c:pt idx="77">
                  <c:v>45234.208333333147</c:v>
                </c:pt>
                <c:pt idx="78">
                  <c:v>45234.249999999811</c:v>
                </c:pt>
                <c:pt idx="79">
                  <c:v>45234.291666666475</c:v>
                </c:pt>
                <c:pt idx="80">
                  <c:v>45234.333333333139</c:v>
                </c:pt>
                <c:pt idx="81">
                  <c:v>45234.374999999804</c:v>
                </c:pt>
                <c:pt idx="82">
                  <c:v>45234.416666666468</c:v>
                </c:pt>
                <c:pt idx="83">
                  <c:v>45234.458333333132</c:v>
                </c:pt>
                <c:pt idx="84">
                  <c:v>45234.499999999796</c:v>
                </c:pt>
                <c:pt idx="85">
                  <c:v>45234.541666666461</c:v>
                </c:pt>
                <c:pt idx="86">
                  <c:v>45234.583333333125</c:v>
                </c:pt>
                <c:pt idx="87">
                  <c:v>45234.624999999789</c:v>
                </c:pt>
                <c:pt idx="88">
                  <c:v>45234.666666666453</c:v>
                </c:pt>
                <c:pt idx="89">
                  <c:v>45234.708333333117</c:v>
                </c:pt>
                <c:pt idx="90">
                  <c:v>45234.749999999782</c:v>
                </c:pt>
                <c:pt idx="91">
                  <c:v>45234.791666666446</c:v>
                </c:pt>
                <c:pt idx="92">
                  <c:v>45234.83333333311</c:v>
                </c:pt>
                <c:pt idx="93">
                  <c:v>45234.874999999774</c:v>
                </c:pt>
                <c:pt idx="94">
                  <c:v>45234.916666666439</c:v>
                </c:pt>
                <c:pt idx="95">
                  <c:v>45234.958333333103</c:v>
                </c:pt>
                <c:pt idx="96">
                  <c:v>45234.999999999767</c:v>
                </c:pt>
                <c:pt idx="97">
                  <c:v>45235.041666666431</c:v>
                </c:pt>
                <c:pt idx="98">
                  <c:v>45235.083333333096</c:v>
                </c:pt>
                <c:pt idx="99">
                  <c:v>45235.12499999976</c:v>
                </c:pt>
                <c:pt idx="100">
                  <c:v>45235.166666666424</c:v>
                </c:pt>
                <c:pt idx="101">
                  <c:v>45235.208333333088</c:v>
                </c:pt>
                <c:pt idx="102">
                  <c:v>45235.249999999753</c:v>
                </c:pt>
                <c:pt idx="103">
                  <c:v>45235.291666666417</c:v>
                </c:pt>
                <c:pt idx="104">
                  <c:v>45235.333333333081</c:v>
                </c:pt>
                <c:pt idx="105">
                  <c:v>45235.374999999745</c:v>
                </c:pt>
                <c:pt idx="106">
                  <c:v>45235.41666666641</c:v>
                </c:pt>
                <c:pt idx="107">
                  <c:v>45235.458333333074</c:v>
                </c:pt>
                <c:pt idx="108">
                  <c:v>45235.499999999738</c:v>
                </c:pt>
                <c:pt idx="109">
                  <c:v>45235.541666666402</c:v>
                </c:pt>
                <c:pt idx="110">
                  <c:v>45235.583333333067</c:v>
                </c:pt>
                <c:pt idx="111">
                  <c:v>45235.624999999731</c:v>
                </c:pt>
                <c:pt idx="112">
                  <c:v>45235.666666666395</c:v>
                </c:pt>
                <c:pt idx="113">
                  <c:v>45235.708333333059</c:v>
                </c:pt>
                <c:pt idx="114">
                  <c:v>45235.749999999724</c:v>
                </c:pt>
                <c:pt idx="115">
                  <c:v>45235.791666666388</c:v>
                </c:pt>
                <c:pt idx="116">
                  <c:v>45235.833333333052</c:v>
                </c:pt>
                <c:pt idx="117">
                  <c:v>45235.874999999716</c:v>
                </c:pt>
                <c:pt idx="118">
                  <c:v>45235.91666666638</c:v>
                </c:pt>
                <c:pt idx="119">
                  <c:v>45235.958333333045</c:v>
                </c:pt>
                <c:pt idx="120">
                  <c:v>45235.999999999709</c:v>
                </c:pt>
                <c:pt idx="121">
                  <c:v>45236.041666666373</c:v>
                </c:pt>
                <c:pt idx="122">
                  <c:v>45236.083333333037</c:v>
                </c:pt>
                <c:pt idx="123">
                  <c:v>45236.124999999702</c:v>
                </c:pt>
                <c:pt idx="124">
                  <c:v>45236.166666666366</c:v>
                </c:pt>
                <c:pt idx="125">
                  <c:v>45236.20833333303</c:v>
                </c:pt>
                <c:pt idx="126">
                  <c:v>45236.249999999694</c:v>
                </c:pt>
                <c:pt idx="127">
                  <c:v>45236.291666666359</c:v>
                </c:pt>
                <c:pt idx="128">
                  <c:v>45236.333333333023</c:v>
                </c:pt>
                <c:pt idx="129">
                  <c:v>45236.374999999687</c:v>
                </c:pt>
                <c:pt idx="130">
                  <c:v>45236.416666666351</c:v>
                </c:pt>
                <c:pt idx="131">
                  <c:v>45236.458333333016</c:v>
                </c:pt>
                <c:pt idx="132">
                  <c:v>45236.49999999968</c:v>
                </c:pt>
                <c:pt idx="133">
                  <c:v>45236.541666666344</c:v>
                </c:pt>
                <c:pt idx="134">
                  <c:v>45236.583333333008</c:v>
                </c:pt>
                <c:pt idx="135">
                  <c:v>45236.624999999673</c:v>
                </c:pt>
                <c:pt idx="136">
                  <c:v>45236.666666666337</c:v>
                </c:pt>
                <c:pt idx="137">
                  <c:v>45236.708333333001</c:v>
                </c:pt>
                <c:pt idx="138">
                  <c:v>45236.749999999665</c:v>
                </c:pt>
                <c:pt idx="139">
                  <c:v>45236.79166666633</c:v>
                </c:pt>
                <c:pt idx="140">
                  <c:v>45236.833333332994</c:v>
                </c:pt>
                <c:pt idx="141">
                  <c:v>45236.874999999658</c:v>
                </c:pt>
                <c:pt idx="142">
                  <c:v>45236.916666666322</c:v>
                </c:pt>
                <c:pt idx="143">
                  <c:v>45236.958333332987</c:v>
                </c:pt>
                <c:pt idx="144">
                  <c:v>45236.999999999651</c:v>
                </c:pt>
                <c:pt idx="145">
                  <c:v>45237.041666666315</c:v>
                </c:pt>
                <c:pt idx="146">
                  <c:v>45237.083333332979</c:v>
                </c:pt>
                <c:pt idx="147">
                  <c:v>45237.124999999643</c:v>
                </c:pt>
                <c:pt idx="148">
                  <c:v>45237.166666666308</c:v>
                </c:pt>
                <c:pt idx="149">
                  <c:v>45237.208333332972</c:v>
                </c:pt>
                <c:pt idx="150">
                  <c:v>45237.249999999636</c:v>
                </c:pt>
                <c:pt idx="151">
                  <c:v>45237.2916666663</c:v>
                </c:pt>
                <c:pt idx="152">
                  <c:v>45237.333333332965</c:v>
                </c:pt>
                <c:pt idx="153">
                  <c:v>45237.374999999629</c:v>
                </c:pt>
                <c:pt idx="154">
                  <c:v>45237.416666666293</c:v>
                </c:pt>
                <c:pt idx="155">
                  <c:v>45237.458333332957</c:v>
                </c:pt>
                <c:pt idx="156">
                  <c:v>45237.499999999622</c:v>
                </c:pt>
                <c:pt idx="157">
                  <c:v>45237.541666666286</c:v>
                </c:pt>
                <c:pt idx="158">
                  <c:v>45237.58333333295</c:v>
                </c:pt>
                <c:pt idx="159">
                  <c:v>45237.624999999614</c:v>
                </c:pt>
                <c:pt idx="160">
                  <c:v>45237.666666666279</c:v>
                </c:pt>
                <c:pt idx="161">
                  <c:v>45237.708333332943</c:v>
                </c:pt>
                <c:pt idx="162">
                  <c:v>45237.749999999607</c:v>
                </c:pt>
                <c:pt idx="163">
                  <c:v>45237.791666666271</c:v>
                </c:pt>
                <c:pt idx="164">
                  <c:v>45237.833333332936</c:v>
                </c:pt>
                <c:pt idx="165">
                  <c:v>45237.8749999996</c:v>
                </c:pt>
                <c:pt idx="166">
                  <c:v>45237.916666666264</c:v>
                </c:pt>
                <c:pt idx="167">
                  <c:v>45237.958333332928</c:v>
                </c:pt>
                <c:pt idx="168">
                  <c:v>45237.999999999593</c:v>
                </c:pt>
                <c:pt idx="169">
                  <c:v>45238.041666666257</c:v>
                </c:pt>
                <c:pt idx="170">
                  <c:v>45238.083333332921</c:v>
                </c:pt>
                <c:pt idx="171">
                  <c:v>45238.124999999585</c:v>
                </c:pt>
                <c:pt idx="172">
                  <c:v>45238.16666666625</c:v>
                </c:pt>
                <c:pt idx="173">
                  <c:v>45238.208333332914</c:v>
                </c:pt>
                <c:pt idx="174">
                  <c:v>45238.249999999578</c:v>
                </c:pt>
                <c:pt idx="175">
                  <c:v>45238.291666666242</c:v>
                </c:pt>
                <c:pt idx="176">
                  <c:v>45238.333333332906</c:v>
                </c:pt>
                <c:pt idx="177">
                  <c:v>45238.374999999571</c:v>
                </c:pt>
                <c:pt idx="178">
                  <c:v>45238.416666666235</c:v>
                </c:pt>
                <c:pt idx="179">
                  <c:v>45238.458333332899</c:v>
                </c:pt>
                <c:pt idx="180">
                  <c:v>45238.499999999563</c:v>
                </c:pt>
                <c:pt idx="181">
                  <c:v>45238.541666666228</c:v>
                </c:pt>
                <c:pt idx="182">
                  <c:v>45238.583333332892</c:v>
                </c:pt>
                <c:pt idx="183">
                  <c:v>45238.624999999556</c:v>
                </c:pt>
                <c:pt idx="184">
                  <c:v>45238.66666666622</c:v>
                </c:pt>
                <c:pt idx="185">
                  <c:v>45238.708333332885</c:v>
                </c:pt>
                <c:pt idx="186">
                  <c:v>45238.749999999549</c:v>
                </c:pt>
                <c:pt idx="187">
                  <c:v>45238.791666666213</c:v>
                </c:pt>
                <c:pt idx="188">
                  <c:v>45238.833333332877</c:v>
                </c:pt>
                <c:pt idx="189">
                  <c:v>45238.874999999542</c:v>
                </c:pt>
                <c:pt idx="190">
                  <c:v>45238.916666666206</c:v>
                </c:pt>
                <c:pt idx="191">
                  <c:v>45238.95833333287</c:v>
                </c:pt>
                <c:pt idx="192">
                  <c:v>45238.999999999534</c:v>
                </c:pt>
                <c:pt idx="193">
                  <c:v>45239.041666666199</c:v>
                </c:pt>
                <c:pt idx="194">
                  <c:v>45239.083333332863</c:v>
                </c:pt>
                <c:pt idx="195">
                  <c:v>45239.124999999527</c:v>
                </c:pt>
                <c:pt idx="196">
                  <c:v>45239.166666666191</c:v>
                </c:pt>
                <c:pt idx="197">
                  <c:v>45239.208333332856</c:v>
                </c:pt>
                <c:pt idx="198">
                  <c:v>45239.24999999952</c:v>
                </c:pt>
                <c:pt idx="199">
                  <c:v>45239.291666666184</c:v>
                </c:pt>
                <c:pt idx="200">
                  <c:v>45239.333333332848</c:v>
                </c:pt>
                <c:pt idx="201">
                  <c:v>45239.374999999513</c:v>
                </c:pt>
                <c:pt idx="202">
                  <c:v>45239.416666666177</c:v>
                </c:pt>
                <c:pt idx="203">
                  <c:v>45239.458333332841</c:v>
                </c:pt>
                <c:pt idx="204">
                  <c:v>45239.499999999505</c:v>
                </c:pt>
                <c:pt idx="205">
                  <c:v>45239.541666666169</c:v>
                </c:pt>
                <c:pt idx="206">
                  <c:v>45239.583333332834</c:v>
                </c:pt>
                <c:pt idx="207">
                  <c:v>45239.624999999498</c:v>
                </c:pt>
                <c:pt idx="208">
                  <c:v>45239.666666666162</c:v>
                </c:pt>
                <c:pt idx="209">
                  <c:v>45239.708333332826</c:v>
                </c:pt>
                <c:pt idx="210">
                  <c:v>45239.749999999491</c:v>
                </c:pt>
                <c:pt idx="211">
                  <c:v>45239.791666666155</c:v>
                </c:pt>
                <c:pt idx="212">
                  <c:v>45239.833333332819</c:v>
                </c:pt>
                <c:pt idx="213">
                  <c:v>45239.874999999483</c:v>
                </c:pt>
                <c:pt idx="214">
                  <c:v>45239.916666666148</c:v>
                </c:pt>
                <c:pt idx="215">
                  <c:v>45239.958333332812</c:v>
                </c:pt>
                <c:pt idx="216">
                  <c:v>45239.999999999476</c:v>
                </c:pt>
                <c:pt idx="217">
                  <c:v>45240.04166666614</c:v>
                </c:pt>
                <c:pt idx="218">
                  <c:v>45240.083333332805</c:v>
                </c:pt>
                <c:pt idx="219">
                  <c:v>45240.124999999469</c:v>
                </c:pt>
                <c:pt idx="220">
                  <c:v>45240.166666666133</c:v>
                </c:pt>
                <c:pt idx="221">
                  <c:v>45240.208333332797</c:v>
                </c:pt>
                <c:pt idx="222">
                  <c:v>45240.249999999462</c:v>
                </c:pt>
                <c:pt idx="223">
                  <c:v>45240.291666666126</c:v>
                </c:pt>
                <c:pt idx="224">
                  <c:v>45240.33333333279</c:v>
                </c:pt>
                <c:pt idx="225">
                  <c:v>45240.374999999454</c:v>
                </c:pt>
                <c:pt idx="226">
                  <c:v>45240.416666666119</c:v>
                </c:pt>
                <c:pt idx="227">
                  <c:v>45240.458333332783</c:v>
                </c:pt>
                <c:pt idx="228">
                  <c:v>45240.499999999447</c:v>
                </c:pt>
                <c:pt idx="229">
                  <c:v>45240.541666666111</c:v>
                </c:pt>
                <c:pt idx="230">
                  <c:v>45240.583333332776</c:v>
                </c:pt>
                <c:pt idx="231">
                  <c:v>45240.62499999944</c:v>
                </c:pt>
                <c:pt idx="232">
                  <c:v>45240.666666666104</c:v>
                </c:pt>
                <c:pt idx="233">
                  <c:v>45240.708333332768</c:v>
                </c:pt>
                <c:pt idx="234">
                  <c:v>45240.749999999432</c:v>
                </c:pt>
                <c:pt idx="235">
                  <c:v>45240.791666666097</c:v>
                </c:pt>
                <c:pt idx="236">
                  <c:v>45240.833333332761</c:v>
                </c:pt>
                <c:pt idx="237">
                  <c:v>45240.874999999425</c:v>
                </c:pt>
                <c:pt idx="238">
                  <c:v>45240.916666666089</c:v>
                </c:pt>
                <c:pt idx="239">
                  <c:v>45240.958333332754</c:v>
                </c:pt>
                <c:pt idx="240">
                  <c:v>45240.999999999418</c:v>
                </c:pt>
                <c:pt idx="241">
                  <c:v>45241.041666666082</c:v>
                </c:pt>
                <c:pt idx="242">
                  <c:v>45241.083333332746</c:v>
                </c:pt>
                <c:pt idx="243">
                  <c:v>45241.124999999411</c:v>
                </c:pt>
                <c:pt idx="244">
                  <c:v>45241.166666666075</c:v>
                </c:pt>
                <c:pt idx="245">
                  <c:v>45241.208333332739</c:v>
                </c:pt>
                <c:pt idx="246">
                  <c:v>45241.249999999403</c:v>
                </c:pt>
                <c:pt idx="247">
                  <c:v>45241.291666666068</c:v>
                </c:pt>
                <c:pt idx="248">
                  <c:v>45241.333333332732</c:v>
                </c:pt>
                <c:pt idx="249">
                  <c:v>45241.374999999396</c:v>
                </c:pt>
                <c:pt idx="250">
                  <c:v>45241.41666666606</c:v>
                </c:pt>
                <c:pt idx="251">
                  <c:v>45241.458333332725</c:v>
                </c:pt>
                <c:pt idx="252">
                  <c:v>45241.499999999389</c:v>
                </c:pt>
                <c:pt idx="253">
                  <c:v>45241.541666666053</c:v>
                </c:pt>
                <c:pt idx="254">
                  <c:v>45241.583333332717</c:v>
                </c:pt>
                <c:pt idx="255">
                  <c:v>45241.624999999382</c:v>
                </c:pt>
                <c:pt idx="256">
                  <c:v>45241.666666666046</c:v>
                </c:pt>
                <c:pt idx="257">
                  <c:v>45241.70833333271</c:v>
                </c:pt>
                <c:pt idx="258">
                  <c:v>45241.749999999374</c:v>
                </c:pt>
                <c:pt idx="259">
                  <c:v>45241.791666666039</c:v>
                </c:pt>
                <c:pt idx="260">
                  <c:v>45241.833333332703</c:v>
                </c:pt>
                <c:pt idx="261">
                  <c:v>45241.874999999367</c:v>
                </c:pt>
                <c:pt idx="262">
                  <c:v>45241.916666666031</c:v>
                </c:pt>
                <c:pt idx="263">
                  <c:v>45241.958333332695</c:v>
                </c:pt>
                <c:pt idx="264">
                  <c:v>45241.99999999936</c:v>
                </c:pt>
                <c:pt idx="265">
                  <c:v>45242.041666666024</c:v>
                </c:pt>
                <c:pt idx="266">
                  <c:v>45242.083333332688</c:v>
                </c:pt>
                <c:pt idx="267">
                  <c:v>45242.124999999352</c:v>
                </c:pt>
                <c:pt idx="268">
                  <c:v>45242.166666666017</c:v>
                </c:pt>
                <c:pt idx="269">
                  <c:v>45242.208333332681</c:v>
                </c:pt>
                <c:pt idx="270">
                  <c:v>45242.249999999345</c:v>
                </c:pt>
                <c:pt idx="271">
                  <c:v>45242.291666666009</c:v>
                </c:pt>
                <c:pt idx="272">
                  <c:v>45242.333333332674</c:v>
                </c:pt>
                <c:pt idx="273">
                  <c:v>45242.374999999338</c:v>
                </c:pt>
                <c:pt idx="274">
                  <c:v>45242.416666666002</c:v>
                </c:pt>
                <c:pt idx="275">
                  <c:v>45242.458333332666</c:v>
                </c:pt>
                <c:pt idx="276">
                  <c:v>45242.499999999331</c:v>
                </c:pt>
                <c:pt idx="277">
                  <c:v>45242.541666665995</c:v>
                </c:pt>
                <c:pt idx="278">
                  <c:v>45242.583333332659</c:v>
                </c:pt>
                <c:pt idx="279">
                  <c:v>45242.624999999323</c:v>
                </c:pt>
                <c:pt idx="280">
                  <c:v>45242.666666665988</c:v>
                </c:pt>
                <c:pt idx="281">
                  <c:v>45242.708333332652</c:v>
                </c:pt>
                <c:pt idx="282">
                  <c:v>45242.749999999316</c:v>
                </c:pt>
                <c:pt idx="283">
                  <c:v>45242.79166666598</c:v>
                </c:pt>
                <c:pt idx="284">
                  <c:v>45242.833333332645</c:v>
                </c:pt>
                <c:pt idx="285">
                  <c:v>45242.874999999309</c:v>
                </c:pt>
                <c:pt idx="286">
                  <c:v>45242.916666665973</c:v>
                </c:pt>
                <c:pt idx="287">
                  <c:v>45242.958333332637</c:v>
                </c:pt>
                <c:pt idx="288">
                  <c:v>45242.999999999302</c:v>
                </c:pt>
                <c:pt idx="289">
                  <c:v>45243.041666665966</c:v>
                </c:pt>
                <c:pt idx="290">
                  <c:v>45243.08333333263</c:v>
                </c:pt>
                <c:pt idx="291">
                  <c:v>45243.124999999294</c:v>
                </c:pt>
                <c:pt idx="292">
                  <c:v>45243.166666665958</c:v>
                </c:pt>
                <c:pt idx="293">
                  <c:v>45243.208333332623</c:v>
                </c:pt>
                <c:pt idx="294">
                  <c:v>45243.249999999287</c:v>
                </c:pt>
                <c:pt idx="295">
                  <c:v>45243.291666665951</c:v>
                </c:pt>
                <c:pt idx="296">
                  <c:v>45243.333333332615</c:v>
                </c:pt>
                <c:pt idx="297">
                  <c:v>45243.37499999928</c:v>
                </c:pt>
                <c:pt idx="298">
                  <c:v>45243.416666665944</c:v>
                </c:pt>
                <c:pt idx="299">
                  <c:v>45243.458333332608</c:v>
                </c:pt>
                <c:pt idx="300">
                  <c:v>45243.499999999272</c:v>
                </c:pt>
                <c:pt idx="301">
                  <c:v>45243.541666665937</c:v>
                </c:pt>
                <c:pt idx="302">
                  <c:v>45243.583333332601</c:v>
                </c:pt>
                <c:pt idx="303">
                  <c:v>45243.624999999265</c:v>
                </c:pt>
                <c:pt idx="304">
                  <c:v>45243.666666665929</c:v>
                </c:pt>
                <c:pt idx="305">
                  <c:v>45243.708333332594</c:v>
                </c:pt>
                <c:pt idx="306">
                  <c:v>45243.749999999258</c:v>
                </c:pt>
                <c:pt idx="307">
                  <c:v>45243.791666665922</c:v>
                </c:pt>
                <c:pt idx="308">
                  <c:v>45243.833333332586</c:v>
                </c:pt>
                <c:pt idx="309">
                  <c:v>45243.874999999251</c:v>
                </c:pt>
                <c:pt idx="310">
                  <c:v>45243.916666665915</c:v>
                </c:pt>
                <c:pt idx="311">
                  <c:v>45243.958333332579</c:v>
                </c:pt>
                <c:pt idx="312">
                  <c:v>45243.999999999243</c:v>
                </c:pt>
                <c:pt idx="313">
                  <c:v>45244.041666665908</c:v>
                </c:pt>
                <c:pt idx="314">
                  <c:v>45244.083333332572</c:v>
                </c:pt>
                <c:pt idx="315">
                  <c:v>45244.124999999236</c:v>
                </c:pt>
                <c:pt idx="316">
                  <c:v>45244.1666666659</c:v>
                </c:pt>
                <c:pt idx="317">
                  <c:v>45244.208333332565</c:v>
                </c:pt>
                <c:pt idx="318">
                  <c:v>45244.249999999229</c:v>
                </c:pt>
                <c:pt idx="319">
                  <c:v>45244.291666665893</c:v>
                </c:pt>
                <c:pt idx="320">
                  <c:v>45244.333333332557</c:v>
                </c:pt>
                <c:pt idx="321">
                  <c:v>45244.374999999221</c:v>
                </c:pt>
                <c:pt idx="322">
                  <c:v>45244.416666665886</c:v>
                </c:pt>
                <c:pt idx="323">
                  <c:v>45244.45833333255</c:v>
                </c:pt>
                <c:pt idx="324">
                  <c:v>45244.499999999214</c:v>
                </c:pt>
                <c:pt idx="325">
                  <c:v>45244.541666665878</c:v>
                </c:pt>
                <c:pt idx="326">
                  <c:v>45244.583333332543</c:v>
                </c:pt>
                <c:pt idx="327">
                  <c:v>45244.624999999207</c:v>
                </c:pt>
                <c:pt idx="328">
                  <c:v>45244.666666665871</c:v>
                </c:pt>
                <c:pt idx="329">
                  <c:v>45244.708333332535</c:v>
                </c:pt>
                <c:pt idx="330">
                  <c:v>45244.7499999992</c:v>
                </c:pt>
                <c:pt idx="331">
                  <c:v>45244.791666665864</c:v>
                </c:pt>
                <c:pt idx="332">
                  <c:v>45244.833333332528</c:v>
                </c:pt>
                <c:pt idx="333">
                  <c:v>45244.874999999192</c:v>
                </c:pt>
                <c:pt idx="334">
                  <c:v>45244.916666665857</c:v>
                </c:pt>
                <c:pt idx="335">
                  <c:v>45244.958333332521</c:v>
                </c:pt>
                <c:pt idx="336">
                  <c:v>45244.999999999185</c:v>
                </c:pt>
                <c:pt idx="337">
                  <c:v>45245.041666665849</c:v>
                </c:pt>
                <c:pt idx="338">
                  <c:v>45245.083333332514</c:v>
                </c:pt>
                <c:pt idx="339">
                  <c:v>45245.124999999178</c:v>
                </c:pt>
                <c:pt idx="340">
                  <c:v>45245.166666665842</c:v>
                </c:pt>
                <c:pt idx="341">
                  <c:v>45245.208333332506</c:v>
                </c:pt>
                <c:pt idx="342">
                  <c:v>45245.249999999171</c:v>
                </c:pt>
                <c:pt idx="343">
                  <c:v>45245.291666665835</c:v>
                </c:pt>
                <c:pt idx="344">
                  <c:v>45245.333333332499</c:v>
                </c:pt>
                <c:pt idx="345">
                  <c:v>45245.374999999163</c:v>
                </c:pt>
                <c:pt idx="346">
                  <c:v>45245.416666665828</c:v>
                </c:pt>
                <c:pt idx="347">
                  <c:v>45245.458333332492</c:v>
                </c:pt>
                <c:pt idx="348">
                  <c:v>45245.499999999156</c:v>
                </c:pt>
                <c:pt idx="349">
                  <c:v>45245.54166666582</c:v>
                </c:pt>
                <c:pt idx="350">
                  <c:v>45245.583333332484</c:v>
                </c:pt>
                <c:pt idx="351">
                  <c:v>45245.624999999149</c:v>
                </c:pt>
                <c:pt idx="352">
                  <c:v>45245.666666665813</c:v>
                </c:pt>
                <c:pt idx="353">
                  <c:v>45245.708333332477</c:v>
                </c:pt>
                <c:pt idx="354">
                  <c:v>45245.749999999141</c:v>
                </c:pt>
                <c:pt idx="355">
                  <c:v>45245.791666665806</c:v>
                </c:pt>
                <c:pt idx="356">
                  <c:v>45245.83333333247</c:v>
                </c:pt>
                <c:pt idx="357">
                  <c:v>45245.874999999134</c:v>
                </c:pt>
                <c:pt idx="358">
                  <c:v>45245.916666665798</c:v>
                </c:pt>
                <c:pt idx="359">
                  <c:v>45245.958333332463</c:v>
                </c:pt>
                <c:pt idx="360">
                  <c:v>45245.999999999127</c:v>
                </c:pt>
                <c:pt idx="361">
                  <c:v>45246.041666665791</c:v>
                </c:pt>
                <c:pt idx="362">
                  <c:v>45246.083333332455</c:v>
                </c:pt>
                <c:pt idx="363">
                  <c:v>45246.12499999912</c:v>
                </c:pt>
                <c:pt idx="364">
                  <c:v>45246.166666665784</c:v>
                </c:pt>
                <c:pt idx="365">
                  <c:v>45246.208333332448</c:v>
                </c:pt>
                <c:pt idx="366">
                  <c:v>45246.249999999112</c:v>
                </c:pt>
                <c:pt idx="367">
                  <c:v>45246.291666665777</c:v>
                </c:pt>
                <c:pt idx="368">
                  <c:v>45246.333333332441</c:v>
                </c:pt>
                <c:pt idx="369">
                  <c:v>45246.374999999105</c:v>
                </c:pt>
                <c:pt idx="370">
                  <c:v>45246.416666665769</c:v>
                </c:pt>
                <c:pt idx="371">
                  <c:v>45246.458333332434</c:v>
                </c:pt>
                <c:pt idx="372">
                  <c:v>45246.499999999098</c:v>
                </c:pt>
                <c:pt idx="373">
                  <c:v>45246.541666665762</c:v>
                </c:pt>
                <c:pt idx="374">
                  <c:v>45246.583333332426</c:v>
                </c:pt>
                <c:pt idx="375">
                  <c:v>45246.624999999091</c:v>
                </c:pt>
                <c:pt idx="376">
                  <c:v>45246.666666665755</c:v>
                </c:pt>
                <c:pt idx="377">
                  <c:v>45246.708333332419</c:v>
                </c:pt>
                <c:pt idx="378">
                  <c:v>45246.749999999083</c:v>
                </c:pt>
                <c:pt idx="379">
                  <c:v>45246.791666665747</c:v>
                </c:pt>
                <c:pt idx="380">
                  <c:v>45246.833333332412</c:v>
                </c:pt>
                <c:pt idx="381">
                  <c:v>45246.874999999076</c:v>
                </c:pt>
                <c:pt idx="382">
                  <c:v>45246.91666666574</c:v>
                </c:pt>
                <c:pt idx="383">
                  <c:v>45246.958333332404</c:v>
                </c:pt>
                <c:pt idx="384">
                  <c:v>45246.999999999069</c:v>
                </c:pt>
                <c:pt idx="385">
                  <c:v>45247.041666665733</c:v>
                </c:pt>
                <c:pt idx="386">
                  <c:v>45247.083333332397</c:v>
                </c:pt>
                <c:pt idx="387">
                  <c:v>45247.124999999061</c:v>
                </c:pt>
                <c:pt idx="388">
                  <c:v>45247.166666665726</c:v>
                </c:pt>
                <c:pt idx="389">
                  <c:v>45247.20833333239</c:v>
                </c:pt>
                <c:pt idx="390">
                  <c:v>45247.249999999054</c:v>
                </c:pt>
                <c:pt idx="391">
                  <c:v>45247.291666665718</c:v>
                </c:pt>
                <c:pt idx="392">
                  <c:v>45247.333333332383</c:v>
                </c:pt>
                <c:pt idx="393">
                  <c:v>45247.374999999047</c:v>
                </c:pt>
                <c:pt idx="394">
                  <c:v>45247.416666665711</c:v>
                </c:pt>
                <c:pt idx="395">
                  <c:v>45247.458333332375</c:v>
                </c:pt>
                <c:pt idx="396">
                  <c:v>45247.49999999904</c:v>
                </c:pt>
                <c:pt idx="397">
                  <c:v>45247.541666665704</c:v>
                </c:pt>
                <c:pt idx="398">
                  <c:v>45247.583333332368</c:v>
                </c:pt>
                <c:pt idx="399">
                  <c:v>45247.624999999032</c:v>
                </c:pt>
                <c:pt idx="400">
                  <c:v>45247.666666665697</c:v>
                </c:pt>
                <c:pt idx="401">
                  <c:v>45247.708333332361</c:v>
                </c:pt>
                <c:pt idx="402">
                  <c:v>45247.749999999025</c:v>
                </c:pt>
                <c:pt idx="403">
                  <c:v>45247.791666665689</c:v>
                </c:pt>
                <c:pt idx="404">
                  <c:v>45247.833333332354</c:v>
                </c:pt>
                <c:pt idx="405">
                  <c:v>45247.874999999018</c:v>
                </c:pt>
                <c:pt idx="406">
                  <c:v>45247.916666665682</c:v>
                </c:pt>
                <c:pt idx="407">
                  <c:v>45247.958333332346</c:v>
                </c:pt>
                <c:pt idx="408">
                  <c:v>45247.99999999901</c:v>
                </c:pt>
                <c:pt idx="409">
                  <c:v>45248.041666665675</c:v>
                </c:pt>
                <c:pt idx="410">
                  <c:v>45248.083333332339</c:v>
                </c:pt>
                <c:pt idx="411">
                  <c:v>45248.124999999003</c:v>
                </c:pt>
                <c:pt idx="412">
                  <c:v>45248.166666665667</c:v>
                </c:pt>
                <c:pt idx="413">
                  <c:v>45248.208333332332</c:v>
                </c:pt>
                <c:pt idx="414">
                  <c:v>45248.249999998996</c:v>
                </c:pt>
                <c:pt idx="415">
                  <c:v>45248.29166666566</c:v>
                </c:pt>
                <c:pt idx="416">
                  <c:v>45248.333333332324</c:v>
                </c:pt>
                <c:pt idx="417">
                  <c:v>45248.374999998989</c:v>
                </c:pt>
                <c:pt idx="418">
                  <c:v>45248.416666665653</c:v>
                </c:pt>
                <c:pt idx="419">
                  <c:v>45248.458333332317</c:v>
                </c:pt>
                <c:pt idx="420">
                  <c:v>45248.499999998981</c:v>
                </c:pt>
                <c:pt idx="421">
                  <c:v>45248.541666665646</c:v>
                </c:pt>
                <c:pt idx="422">
                  <c:v>45248.58333333231</c:v>
                </c:pt>
                <c:pt idx="423">
                  <c:v>45248.624999998974</c:v>
                </c:pt>
                <c:pt idx="424">
                  <c:v>45248.666666665638</c:v>
                </c:pt>
                <c:pt idx="425">
                  <c:v>45248.708333332303</c:v>
                </c:pt>
                <c:pt idx="426">
                  <c:v>45248.749999998967</c:v>
                </c:pt>
                <c:pt idx="427">
                  <c:v>45248.791666665631</c:v>
                </c:pt>
                <c:pt idx="428">
                  <c:v>45248.833333332295</c:v>
                </c:pt>
                <c:pt idx="429">
                  <c:v>45248.87499999896</c:v>
                </c:pt>
                <c:pt idx="430">
                  <c:v>45248.916666665624</c:v>
                </c:pt>
                <c:pt idx="431">
                  <c:v>45248.958333332288</c:v>
                </c:pt>
                <c:pt idx="432">
                  <c:v>45248.999999998952</c:v>
                </c:pt>
                <c:pt idx="433">
                  <c:v>45249.041666665617</c:v>
                </c:pt>
                <c:pt idx="434">
                  <c:v>45249.083333332281</c:v>
                </c:pt>
                <c:pt idx="435">
                  <c:v>45249.124999998945</c:v>
                </c:pt>
                <c:pt idx="436">
                  <c:v>45249.166666665609</c:v>
                </c:pt>
                <c:pt idx="437">
                  <c:v>45249.208333332273</c:v>
                </c:pt>
                <c:pt idx="438">
                  <c:v>45249.249999998938</c:v>
                </c:pt>
                <c:pt idx="439">
                  <c:v>45249.291666665602</c:v>
                </c:pt>
                <c:pt idx="440">
                  <c:v>45249.333333332266</c:v>
                </c:pt>
                <c:pt idx="441">
                  <c:v>45249.37499999893</c:v>
                </c:pt>
                <c:pt idx="442">
                  <c:v>45249.416666665595</c:v>
                </c:pt>
                <c:pt idx="443">
                  <c:v>45249.458333332259</c:v>
                </c:pt>
                <c:pt idx="444">
                  <c:v>45249.499999998923</c:v>
                </c:pt>
                <c:pt idx="445">
                  <c:v>45249.541666665587</c:v>
                </c:pt>
                <c:pt idx="446">
                  <c:v>45249.583333332252</c:v>
                </c:pt>
                <c:pt idx="447">
                  <c:v>45249.624999998916</c:v>
                </c:pt>
                <c:pt idx="448">
                  <c:v>45249.66666666558</c:v>
                </c:pt>
                <c:pt idx="449">
                  <c:v>45249.708333332244</c:v>
                </c:pt>
                <c:pt idx="450">
                  <c:v>45249.749999998909</c:v>
                </c:pt>
                <c:pt idx="451">
                  <c:v>45249.791666665573</c:v>
                </c:pt>
                <c:pt idx="452">
                  <c:v>45249.833333332237</c:v>
                </c:pt>
                <c:pt idx="453">
                  <c:v>45249.874999998901</c:v>
                </c:pt>
                <c:pt idx="454">
                  <c:v>45249.916666665566</c:v>
                </c:pt>
                <c:pt idx="455">
                  <c:v>45249.95833333223</c:v>
                </c:pt>
                <c:pt idx="456">
                  <c:v>45249.999999998894</c:v>
                </c:pt>
                <c:pt idx="457">
                  <c:v>45250.041666665558</c:v>
                </c:pt>
                <c:pt idx="458">
                  <c:v>45250.083333332223</c:v>
                </c:pt>
                <c:pt idx="459">
                  <c:v>45250.124999998887</c:v>
                </c:pt>
                <c:pt idx="460">
                  <c:v>45250.166666665551</c:v>
                </c:pt>
                <c:pt idx="461">
                  <c:v>45250.208333332215</c:v>
                </c:pt>
                <c:pt idx="462">
                  <c:v>45250.24999999888</c:v>
                </c:pt>
                <c:pt idx="463">
                  <c:v>45250.291666665544</c:v>
                </c:pt>
                <c:pt idx="464">
                  <c:v>45250.333333332208</c:v>
                </c:pt>
                <c:pt idx="465">
                  <c:v>45250.374999998872</c:v>
                </c:pt>
                <c:pt idx="466">
                  <c:v>45250.416666665536</c:v>
                </c:pt>
                <c:pt idx="467">
                  <c:v>45250.458333332201</c:v>
                </c:pt>
                <c:pt idx="468">
                  <c:v>45250.499999998865</c:v>
                </c:pt>
                <c:pt idx="469">
                  <c:v>45250.541666665529</c:v>
                </c:pt>
                <c:pt idx="470">
                  <c:v>45250.583333332193</c:v>
                </c:pt>
                <c:pt idx="471">
                  <c:v>45250.624999998858</c:v>
                </c:pt>
                <c:pt idx="472">
                  <c:v>45250.666666665522</c:v>
                </c:pt>
                <c:pt idx="473">
                  <c:v>45250.708333332186</c:v>
                </c:pt>
                <c:pt idx="474">
                  <c:v>45250.74999999885</c:v>
                </c:pt>
                <c:pt idx="475">
                  <c:v>45250.791666665515</c:v>
                </c:pt>
                <c:pt idx="476">
                  <c:v>45250.833333332179</c:v>
                </c:pt>
                <c:pt idx="477">
                  <c:v>45250.874999998843</c:v>
                </c:pt>
                <c:pt idx="478">
                  <c:v>45250.916666665507</c:v>
                </c:pt>
                <c:pt idx="479">
                  <c:v>45250.958333332172</c:v>
                </c:pt>
                <c:pt idx="480">
                  <c:v>45250.999999998836</c:v>
                </c:pt>
                <c:pt idx="481">
                  <c:v>45251.0416666655</c:v>
                </c:pt>
                <c:pt idx="482">
                  <c:v>45251.083333332164</c:v>
                </c:pt>
                <c:pt idx="483">
                  <c:v>45251.124999998829</c:v>
                </c:pt>
                <c:pt idx="484">
                  <c:v>45251.166666665493</c:v>
                </c:pt>
                <c:pt idx="485">
                  <c:v>45251.208333332157</c:v>
                </c:pt>
                <c:pt idx="486">
                  <c:v>45251.249999998821</c:v>
                </c:pt>
                <c:pt idx="487">
                  <c:v>45251.291666665486</c:v>
                </c:pt>
                <c:pt idx="488">
                  <c:v>45251.33333333215</c:v>
                </c:pt>
                <c:pt idx="489">
                  <c:v>45251.374999998814</c:v>
                </c:pt>
                <c:pt idx="490">
                  <c:v>45251.416666665478</c:v>
                </c:pt>
                <c:pt idx="491">
                  <c:v>45251.458333332143</c:v>
                </c:pt>
                <c:pt idx="492">
                  <c:v>45251.499999998807</c:v>
                </c:pt>
                <c:pt idx="493">
                  <c:v>45251.541666665471</c:v>
                </c:pt>
                <c:pt idx="494">
                  <c:v>45251.583333332135</c:v>
                </c:pt>
                <c:pt idx="495">
                  <c:v>45251.624999998799</c:v>
                </c:pt>
                <c:pt idx="496">
                  <c:v>45251.666666665464</c:v>
                </c:pt>
                <c:pt idx="497">
                  <c:v>45251.708333332128</c:v>
                </c:pt>
                <c:pt idx="498">
                  <c:v>45251.749999998792</c:v>
                </c:pt>
                <c:pt idx="499">
                  <c:v>45251.791666665456</c:v>
                </c:pt>
                <c:pt idx="500">
                  <c:v>45251.833333332121</c:v>
                </c:pt>
                <c:pt idx="501">
                  <c:v>45251.874999998785</c:v>
                </c:pt>
                <c:pt idx="502">
                  <c:v>45251.916666665449</c:v>
                </c:pt>
                <c:pt idx="503">
                  <c:v>45251.958333332113</c:v>
                </c:pt>
                <c:pt idx="504">
                  <c:v>45251.999999998778</c:v>
                </c:pt>
                <c:pt idx="505">
                  <c:v>45252.041666665442</c:v>
                </c:pt>
                <c:pt idx="506">
                  <c:v>45252.083333332106</c:v>
                </c:pt>
                <c:pt idx="507">
                  <c:v>45252.12499999877</c:v>
                </c:pt>
                <c:pt idx="508">
                  <c:v>45252.166666665435</c:v>
                </c:pt>
                <c:pt idx="509">
                  <c:v>45252.208333332099</c:v>
                </c:pt>
                <c:pt idx="510">
                  <c:v>45252.249999998763</c:v>
                </c:pt>
                <c:pt idx="511">
                  <c:v>45252.291666665427</c:v>
                </c:pt>
                <c:pt idx="512">
                  <c:v>45252.333333332092</c:v>
                </c:pt>
                <c:pt idx="513">
                  <c:v>45252.374999998756</c:v>
                </c:pt>
                <c:pt idx="514">
                  <c:v>45252.41666666542</c:v>
                </c:pt>
                <c:pt idx="515">
                  <c:v>45252.458333332084</c:v>
                </c:pt>
                <c:pt idx="516">
                  <c:v>45252.499999998749</c:v>
                </c:pt>
                <c:pt idx="517">
                  <c:v>45252.541666665413</c:v>
                </c:pt>
                <c:pt idx="518">
                  <c:v>45252.583333332077</c:v>
                </c:pt>
                <c:pt idx="519">
                  <c:v>45252.624999998741</c:v>
                </c:pt>
                <c:pt idx="520">
                  <c:v>45252.666666665406</c:v>
                </c:pt>
                <c:pt idx="521">
                  <c:v>45252.70833333207</c:v>
                </c:pt>
                <c:pt idx="522">
                  <c:v>45252.749999998734</c:v>
                </c:pt>
                <c:pt idx="523">
                  <c:v>45252.791666665398</c:v>
                </c:pt>
                <c:pt idx="524">
                  <c:v>45252.833333332062</c:v>
                </c:pt>
                <c:pt idx="525">
                  <c:v>45252.874999998727</c:v>
                </c:pt>
                <c:pt idx="526">
                  <c:v>45252.916666665391</c:v>
                </c:pt>
                <c:pt idx="527">
                  <c:v>45252.958333332055</c:v>
                </c:pt>
                <c:pt idx="528">
                  <c:v>45252.999999998719</c:v>
                </c:pt>
                <c:pt idx="529">
                  <c:v>45253.041666665384</c:v>
                </c:pt>
                <c:pt idx="530">
                  <c:v>45253.083333332048</c:v>
                </c:pt>
                <c:pt idx="531">
                  <c:v>45253.124999998712</c:v>
                </c:pt>
                <c:pt idx="532">
                  <c:v>45253.166666665376</c:v>
                </c:pt>
                <c:pt idx="533">
                  <c:v>45253.208333332041</c:v>
                </c:pt>
                <c:pt idx="534">
                  <c:v>45253.249999998705</c:v>
                </c:pt>
                <c:pt idx="535">
                  <c:v>45253.291666665369</c:v>
                </c:pt>
                <c:pt idx="536">
                  <c:v>45253.333333332033</c:v>
                </c:pt>
                <c:pt idx="537">
                  <c:v>45253.374999998698</c:v>
                </c:pt>
                <c:pt idx="538">
                  <c:v>45253.416666665362</c:v>
                </c:pt>
                <c:pt idx="539">
                  <c:v>45253.458333332026</c:v>
                </c:pt>
                <c:pt idx="540">
                  <c:v>45253.49999999869</c:v>
                </c:pt>
                <c:pt idx="541">
                  <c:v>45253.541666665355</c:v>
                </c:pt>
                <c:pt idx="542">
                  <c:v>45253.583333332019</c:v>
                </c:pt>
                <c:pt idx="543">
                  <c:v>45253.624999998683</c:v>
                </c:pt>
                <c:pt idx="544">
                  <c:v>45253.666666665347</c:v>
                </c:pt>
                <c:pt idx="545">
                  <c:v>45253.708333332012</c:v>
                </c:pt>
                <c:pt idx="546">
                  <c:v>45253.749999998676</c:v>
                </c:pt>
                <c:pt idx="547">
                  <c:v>45253.79166666534</c:v>
                </c:pt>
                <c:pt idx="548">
                  <c:v>45253.833333332004</c:v>
                </c:pt>
                <c:pt idx="549">
                  <c:v>45253.874999998668</c:v>
                </c:pt>
                <c:pt idx="550">
                  <c:v>45253.916666665333</c:v>
                </c:pt>
                <c:pt idx="551">
                  <c:v>45253.958333331997</c:v>
                </c:pt>
                <c:pt idx="552">
                  <c:v>45253.999999998661</c:v>
                </c:pt>
                <c:pt idx="553">
                  <c:v>45254.041666665325</c:v>
                </c:pt>
                <c:pt idx="554">
                  <c:v>45254.08333333199</c:v>
                </c:pt>
                <c:pt idx="555">
                  <c:v>45254.124999998654</c:v>
                </c:pt>
                <c:pt idx="556">
                  <c:v>45254.166666665318</c:v>
                </c:pt>
                <c:pt idx="557">
                  <c:v>45254.208333331982</c:v>
                </c:pt>
                <c:pt idx="558">
                  <c:v>45254.249999998647</c:v>
                </c:pt>
                <c:pt idx="559">
                  <c:v>45254.291666665311</c:v>
                </c:pt>
                <c:pt idx="560">
                  <c:v>45254.333333331975</c:v>
                </c:pt>
                <c:pt idx="561">
                  <c:v>45254.374999998639</c:v>
                </c:pt>
                <c:pt idx="562">
                  <c:v>45254.416666665304</c:v>
                </c:pt>
                <c:pt idx="563">
                  <c:v>45254.458333331968</c:v>
                </c:pt>
                <c:pt idx="564">
                  <c:v>45254.499999998632</c:v>
                </c:pt>
                <c:pt idx="565">
                  <c:v>45254.541666665296</c:v>
                </c:pt>
                <c:pt idx="566">
                  <c:v>45254.583333331961</c:v>
                </c:pt>
                <c:pt idx="567">
                  <c:v>45254.624999998625</c:v>
                </c:pt>
                <c:pt idx="568">
                  <c:v>45254.666666665289</c:v>
                </c:pt>
                <c:pt idx="569">
                  <c:v>45254.708333331953</c:v>
                </c:pt>
                <c:pt idx="570">
                  <c:v>45254.749999998618</c:v>
                </c:pt>
                <c:pt idx="571">
                  <c:v>45254.791666665282</c:v>
                </c:pt>
                <c:pt idx="572">
                  <c:v>45254.833333331946</c:v>
                </c:pt>
                <c:pt idx="573">
                  <c:v>45254.87499999861</c:v>
                </c:pt>
                <c:pt idx="574">
                  <c:v>45254.916666665275</c:v>
                </c:pt>
                <c:pt idx="575">
                  <c:v>45254.958333331939</c:v>
                </c:pt>
                <c:pt idx="576">
                  <c:v>45254.999999998603</c:v>
                </c:pt>
                <c:pt idx="577">
                  <c:v>45255.041666665267</c:v>
                </c:pt>
                <c:pt idx="578">
                  <c:v>45255.083333331931</c:v>
                </c:pt>
                <c:pt idx="579">
                  <c:v>45255.124999998596</c:v>
                </c:pt>
                <c:pt idx="580">
                  <c:v>45255.16666666526</c:v>
                </c:pt>
                <c:pt idx="581">
                  <c:v>45255.208333331924</c:v>
                </c:pt>
                <c:pt idx="582">
                  <c:v>45255.249999998588</c:v>
                </c:pt>
                <c:pt idx="583">
                  <c:v>45255.291666665253</c:v>
                </c:pt>
                <c:pt idx="584">
                  <c:v>45255.333333331917</c:v>
                </c:pt>
                <c:pt idx="585">
                  <c:v>45255.374999998581</c:v>
                </c:pt>
                <c:pt idx="586">
                  <c:v>45255.416666665245</c:v>
                </c:pt>
                <c:pt idx="587">
                  <c:v>45255.45833333191</c:v>
                </c:pt>
                <c:pt idx="588">
                  <c:v>45255.499999998574</c:v>
                </c:pt>
                <c:pt idx="589">
                  <c:v>45255.541666665238</c:v>
                </c:pt>
                <c:pt idx="590">
                  <c:v>45255.583333331902</c:v>
                </c:pt>
                <c:pt idx="591">
                  <c:v>45255.624999998567</c:v>
                </c:pt>
                <c:pt idx="592">
                  <c:v>45255.666666665231</c:v>
                </c:pt>
                <c:pt idx="593">
                  <c:v>45255.708333331895</c:v>
                </c:pt>
                <c:pt idx="594">
                  <c:v>45255.749999998559</c:v>
                </c:pt>
                <c:pt idx="595">
                  <c:v>45255.791666665224</c:v>
                </c:pt>
                <c:pt idx="596">
                  <c:v>45255.833333331888</c:v>
                </c:pt>
                <c:pt idx="597">
                  <c:v>45255.874999998552</c:v>
                </c:pt>
                <c:pt idx="598">
                  <c:v>45255.916666665216</c:v>
                </c:pt>
                <c:pt idx="599">
                  <c:v>45255.958333331881</c:v>
                </c:pt>
                <c:pt idx="600">
                  <c:v>45255.999999998545</c:v>
                </c:pt>
                <c:pt idx="601">
                  <c:v>45256.041666665209</c:v>
                </c:pt>
                <c:pt idx="602">
                  <c:v>45256.083333331873</c:v>
                </c:pt>
                <c:pt idx="603">
                  <c:v>45256.124999998538</c:v>
                </c:pt>
                <c:pt idx="604">
                  <c:v>45256.166666665202</c:v>
                </c:pt>
                <c:pt idx="605">
                  <c:v>45256.208333331866</c:v>
                </c:pt>
                <c:pt idx="606">
                  <c:v>45256.24999999853</c:v>
                </c:pt>
                <c:pt idx="607">
                  <c:v>45256.291666665194</c:v>
                </c:pt>
                <c:pt idx="608">
                  <c:v>45256.333333331859</c:v>
                </c:pt>
                <c:pt idx="609">
                  <c:v>45256.374999998523</c:v>
                </c:pt>
                <c:pt idx="610">
                  <c:v>45256.416666665187</c:v>
                </c:pt>
                <c:pt idx="611">
                  <c:v>45256.458333331851</c:v>
                </c:pt>
                <c:pt idx="612">
                  <c:v>45256.499999998516</c:v>
                </c:pt>
                <c:pt idx="613">
                  <c:v>45256.54166666518</c:v>
                </c:pt>
                <c:pt idx="614">
                  <c:v>45256.583333331844</c:v>
                </c:pt>
                <c:pt idx="615">
                  <c:v>45256.624999998508</c:v>
                </c:pt>
                <c:pt idx="616">
                  <c:v>45256.666666665173</c:v>
                </c:pt>
                <c:pt idx="617">
                  <c:v>45256.708333331837</c:v>
                </c:pt>
                <c:pt idx="618">
                  <c:v>45256.749999998501</c:v>
                </c:pt>
                <c:pt idx="619">
                  <c:v>45256.791666665165</c:v>
                </c:pt>
                <c:pt idx="620">
                  <c:v>45256.83333333183</c:v>
                </c:pt>
                <c:pt idx="621">
                  <c:v>45256.874999998494</c:v>
                </c:pt>
                <c:pt idx="622">
                  <c:v>45256.916666665158</c:v>
                </c:pt>
                <c:pt idx="623">
                  <c:v>45256.958333331822</c:v>
                </c:pt>
                <c:pt idx="624">
                  <c:v>45256.999999998487</c:v>
                </c:pt>
                <c:pt idx="625">
                  <c:v>45257.041666665151</c:v>
                </c:pt>
                <c:pt idx="626">
                  <c:v>45257.083333331815</c:v>
                </c:pt>
                <c:pt idx="627">
                  <c:v>45257.124999998479</c:v>
                </c:pt>
                <c:pt idx="628">
                  <c:v>45257.166666665144</c:v>
                </c:pt>
                <c:pt idx="629">
                  <c:v>45257.208333331808</c:v>
                </c:pt>
                <c:pt idx="630">
                  <c:v>45257.249999998472</c:v>
                </c:pt>
                <c:pt idx="631">
                  <c:v>45257.291666665136</c:v>
                </c:pt>
                <c:pt idx="632">
                  <c:v>45257.333333331801</c:v>
                </c:pt>
                <c:pt idx="633">
                  <c:v>45257.374999998465</c:v>
                </c:pt>
                <c:pt idx="634">
                  <c:v>45257.416666665129</c:v>
                </c:pt>
                <c:pt idx="635">
                  <c:v>45257.458333331793</c:v>
                </c:pt>
                <c:pt idx="636">
                  <c:v>45257.499999998457</c:v>
                </c:pt>
                <c:pt idx="637">
                  <c:v>45257.541666665122</c:v>
                </c:pt>
                <c:pt idx="638">
                  <c:v>45257.583333331786</c:v>
                </c:pt>
                <c:pt idx="639">
                  <c:v>45257.62499999845</c:v>
                </c:pt>
                <c:pt idx="640">
                  <c:v>45257.666666665114</c:v>
                </c:pt>
                <c:pt idx="641">
                  <c:v>45257.708333331779</c:v>
                </c:pt>
                <c:pt idx="642">
                  <c:v>45257.749999998443</c:v>
                </c:pt>
                <c:pt idx="643">
                  <c:v>45257.791666665107</c:v>
                </c:pt>
                <c:pt idx="644">
                  <c:v>45257.833333331771</c:v>
                </c:pt>
                <c:pt idx="645">
                  <c:v>45257.874999998436</c:v>
                </c:pt>
                <c:pt idx="646">
                  <c:v>45257.9166666651</c:v>
                </c:pt>
                <c:pt idx="647">
                  <c:v>45257.958333331764</c:v>
                </c:pt>
                <c:pt idx="648">
                  <c:v>45257.999999998428</c:v>
                </c:pt>
                <c:pt idx="649">
                  <c:v>45258.041666665093</c:v>
                </c:pt>
                <c:pt idx="650">
                  <c:v>45258.083333331757</c:v>
                </c:pt>
                <c:pt idx="651">
                  <c:v>45258.124999998421</c:v>
                </c:pt>
                <c:pt idx="652">
                  <c:v>45258.166666665085</c:v>
                </c:pt>
                <c:pt idx="653">
                  <c:v>45258.20833333175</c:v>
                </c:pt>
                <c:pt idx="654">
                  <c:v>45258.249999998414</c:v>
                </c:pt>
                <c:pt idx="655">
                  <c:v>45258.291666665078</c:v>
                </c:pt>
                <c:pt idx="656">
                  <c:v>45258.333333331742</c:v>
                </c:pt>
                <c:pt idx="657">
                  <c:v>45258.374999998407</c:v>
                </c:pt>
                <c:pt idx="658">
                  <c:v>45258.416666665071</c:v>
                </c:pt>
                <c:pt idx="659">
                  <c:v>45258.458333331735</c:v>
                </c:pt>
                <c:pt idx="660">
                  <c:v>45258.499999998399</c:v>
                </c:pt>
                <c:pt idx="661">
                  <c:v>45258.541666665064</c:v>
                </c:pt>
                <c:pt idx="662">
                  <c:v>45258.583333331728</c:v>
                </c:pt>
                <c:pt idx="663">
                  <c:v>45258.624999998392</c:v>
                </c:pt>
                <c:pt idx="664">
                  <c:v>45258.666666665056</c:v>
                </c:pt>
                <c:pt idx="665">
                  <c:v>45258.70833333172</c:v>
                </c:pt>
                <c:pt idx="666">
                  <c:v>45258.749999998385</c:v>
                </c:pt>
                <c:pt idx="667">
                  <c:v>45258.791666665049</c:v>
                </c:pt>
                <c:pt idx="668">
                  <c:v>45258.833333331713</c:v>
                </c:pt>
                <c:pt idx="669">
                  <c:v>45258.874999998377</c:v>
                </c:pt>
                <c:pt idx="670">
                  <c:v>45258.916666665042</c:v>
                </c:pt>
                <c:pt idx="671">
                  <c:v>45258.958333331706</c:v>
                </c:pt>
                <c:pt idx="672">
                  <c:v>45258.99999999837</c:v>
                </c:pt>
                <c:pt idx="673">
                  <c:v>45259.041666665034</c:v>
                </c:pt>
                <c:pt idx="674">
                  <c:v>45259.083333331699</c:v>
                </c:pt>
                <c:pt idx="675">
                  <c:v>45259.124999998363</c:v>
                </c:pt>
                <c:pt idx="676">
                  <c:v>45259.166666665027</c:v>
                </c:pt>
                <c:pt idx="677">
                  <c:v>45259.208333331691</c:v>
                </c:pt>
                <c:pt idx="678">
                  <c:v>45259.249999998356</c:v>
                </c:pt>
                <c:pt idx="679">
                  <c:v>45259.29166666502</c:v>
                </c:pt>
                <c:pt idx="680">
                  <c:v>45259.333333331684</c:v>
                </c:pt>
                <c:pt idx="681">
                  <c:v>45259.374999998348</c:v>
                </c:pt>
                <c:pt idx="682">
                  <c:v>45259.416666665013</c:v>
                </c:pt>
                <c:pt idx="683">
                  <c:v>45259.458333331677</c:v>
                </c:pt>
                <c:pt idx="684">
                  <c:v>45259.499999998341</c:v>
                </c:pt>
                <c:pt idx="685">
                  <c:v>45259.541666665005</c:v>
                </c:pt>
                <c:pt idx="686">
                  <c:v>45259.58333333167</c:v>
                </c:pt>
                <c:pt idx="687">
                  <c:v>45259.624999998334</c:v>
                </c:pt>
                <c:pt idx="688">
                  <c:v>45259.666666664998</c:v>
                </c:pt>
                <c:pt idx="689">
                  <c:v>45259.708333331662</c:v>
                </c:pt>
                <c:pt idx="690">
                  <c:v>45259.749999998327</c:v>
                </c:pt>
                <c:pt idx="691">
                  <c:v>45259.791666664991</c:v>
                </c:pt>
                <c:pt idx="692">
                  <c:v>45259.833333331655</c:v>
                </c:pt>
                <c:pt idx="693">
                  <c:v>45259.874999998319</c:v>
                </c:pt>
                <c:pt idx="694">
                  <c:v>45259.916666664983</c:v>
                </c:pt>
                <c:pt idx="695">
                  <c:v>45259.958333331648</c:v>
                </c:pt>
                <c:pt idx="696">
                  <c:v>45259.999999998312</c:v>
                </c:pt>
                <c:pt idx="697">
                  <c:v>45260.041666664976</c:v>
                </c:pt>
                <c:pt idx="698">
                  <c:v>45260.08333333164</c:v>
                </c:pt>
                <c:pt idx="699">
                  <c:v>45260.124999998305</c:v>
                </c:pt>
                <c:pt idx="700">
                  <c:v>45260.166666664969</c:v>
                </c:pt>
                <c:pt idx="701">
                  <c:v>45260.208333331633</c:v>
                </c:pt>
                <c:pt idx="702">
                  <c:v>45260.249999998297</c:v>
                </c:pt>
                <c:pt idx="703">
                  <c:v>45260.291666664962</c:v>
                </c:pt>
                <c:pt idx="704">
                  <c:v>45260.333333331626</c:v>
                </c:pt>
                <c:pt idx="705">
                  <c:v>45260.37499999829</c:v>
                </c:pt>
                <c:pt idx="706">
                  <c:v>45260.416666664954</c:v>
                </c:pt>
                <c:pt idx="707">
                  <c:v>45260.458333331619</c:v>
                </c:pt>
                <c:pt idx="708">
                  <c:v>45260.499999998283</c:v>
                </c:pt>
                <c:pt idx="709">
                  <c:v>45260.541666664947</c:v>
                </c:pt>
                <c:pt idx="710">
                  <c:v>45260.583333331611</c:v>
                </c:pt>
                <c:pt idx="711">
                  <c:v>45260.624999998276</c:v>
                </c:pt>
                <c:pt idx="712">
                  <c:v>45260.66666666494</c:v>
                </c:pt>
                <c:pt idx="713">
                  <c:v>45260.708333331604</c:v>
                </c:pt>
                <c:pt idx="714">
                  <c:v>45260.749999998268</c:v>
                </c:pt>
                <c:pt idx="715">
                  <c:v>45260.791666664933</c:v>
                </c:pt>
                <c:pt idx="716">
                  <c:v>45260.833333331597</c:v>
                </c:pt>
                <c:pt idx="717">
                  <c:v>45260.874999998261</c:v>
                </c:pt>
                <c:pt idx="718">
                  <c:v>45260.916666664925</c:v>
                </c:pt>
                <c:pt idx="719">
                  <c:v>45260.958333331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F1-45C7-B77D-9511CCA66413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5231</c:v>
                </c:pt>
                <c:pt idx="1">
                  <c:v>45231.041666666664</c:v>
                </c:pt>
                <c:pt idx="2">
                  <c:v>45231.083333333328</c:v>
                </c:pt>
                <c:pt idx="3">
                  <c:v>45231.124999999993</c:v>
                </c:pt>
                <c:pt idx="4">
                  <c:v>45231.166666666657</c:v>
                </c:pt>
                <c:pt idx="5">
                  <c:v>45231.208333333321</c:v>
                </c:pt>
                <c:pt idx="6">
                  <c:v>45231.249999999985</c:v>
                </c:pt>
                <c:pt idx="7">
                  <c:v>45231.29166666665</c:v>
                </c:pt>
                <c:pt idx="8">
                  <c:v>45231.333333333314</c:v>
                </c:pt>
                <c:pt idx="9">
                  <c:v>45231.374999999978</c:v>
                </c:pt>
                <c:pt idx="10">
                  <c:v>45231.416666666642</c:v>
                </c:pt>
                <c:pt idx="11">
                  <c:v>45231.458333333307</c:v>
                </c:pt>
                <c:pt idx="12">
                  <c:v>45231.499999999971</c:v>
                </c:pt>
                <c:pt idx="13">
                  <c:v>45231.541666666635</c:v>
                </c:pt>
                <c:pt idx="14">
                  <c:v>45231.583333333299</c:v>
                </c:pt>
                <c:pt idx="15">
                  <c:v>45231.624999999964</c:v>
                </c:pt>
                <c:pt idx="16">
                  <c:v>45231.666666666628</c:v>
                </c:pt>
                <c:pt idx="17">
                  <c:v>45231.708333333292</c:v>
                </c:pt>
                <c:pt idx="18">
                  <c:v>45231.749999999956</c:v>
                </c:pt>
                <c:pt idx="19">
                  <c:v>45231.791666666621</c:v>
                </c:pt>
                <c:pt idx="20">
                  <c:v>45231.833333333285</c:v>
                </c:pt>
                <c:pt idx="21">
                  <c:v>45231.874999999949</c:v>
                </c:pt>
                <c:pt idx="22">
                  <c:v>45231.916666666613</c:v>
                </c:pt>
                <c:pt idx="23">
                  <c:v>45231.958333333278</c:v>
                </c:pt>
                <c:pt idx="24">
                  <c:v>45231.999999999942</c:v>
                </c:pt>
                <c:pt idx="25">
                  <c:v>45232.041666666606</c:v>
                </c:pt>
                <c:pt idx="26">
                  <c:v>45232.08333333327</c:v>
                </c:pt>
                <c:pt idx="27">
                  <c:v>45232.124999999935</c:v>
                </c:pt>
                <c:pt idx="28">
                  <c:v>45232.166666666599</c:v>
                </c:pt>
                <c:pt idx="29">
                  <c:v>45232.208333333263</c:v>
                </c:pt>
                <c:pt idx="30">
                  <c:v>45232.249999999927</c:v>
                </c:pt>
                <c:pt idx="31">
                  <c:v>45232.291666666591</c:v>
                </c:pt>
                <c:pt idx="32">
                  <c:v>45232.333333333256</c:v>
                </c:pt>
                <c:pt idx="33">
                  <c:v>45232.37499999992</c:v>
                </c:pt>
                <c:pt idx="34">
                  <c:v>45232.416666666584</c:v>
                </c:pt>
                <c:pt idx="35">
                  <c:v>45232.458333333248</c:v>
                </c:pt>
                <c:pt idx="36">
                  <c:v>45232.499999999913</c:v>
                </c:pt>
                <c:pt idx="37">
                  <c:v>45232.541666666577</c:v>
                </c:pt>
                <c:pt idx="38">
                  <c:v>45232.583333333241</c:v>
                </c:pt>
                <c:pt idx="39">
                  <c:v>45232.624999999905</c:v>
                </c:pt>
                <c:pt idx="40">
                  <c:v>45232.66666666657</c:v>
                </c:pt>
                <c:pt idx="41">
                  <c:v>45232.708333333234</c:v>
                </c:pt>
                <c:pt idx="42">
                  <c:v>45232.749999999898</c:v>
                </c:pt>
                <c:pt idx="43">
                  <c:v>45232.791666666562</c:v>
                </c:pt>
                <c:pt idx="44">
                  <c:v>45232.833333333227</c:v>
                </c:pt>
                <c:pt idx="45">
                  <c:v>45232.874999999891</c:v>
                </c:pt>
                <c:pt idx="46">
                  <c:v>45232.916666666555</c:v>
                </c:pt>
                <c:pt idx="47">
                  <c:v>45232.958333333219</c:v>
                </c:pt>
                <c:pt idx="48">
                  <c:v>45232.999999999884</c:v>
                </c:pt>
                <c:pt idx="49">
                  <c:v>45233.041666666548</c:v>
                </c:pt>
                <c:pt idx="50">
                  <c:v>45233.083333333212</c:v>
                </c:pt>
                <c:pt idx="51">
                  <c:v>45233.124999999876</c:v>
                </c:pt>
                <c:pt idx="52">
                  <c:v>45233.166666666541</c:v>
                </c:pt>
                <c:pt idx="53">
                  <c:v>45233.208333333205</c:v>
                </c:pt>
                <c:pt idx="54">
                  <c:v>45233.249999999869</c:v>
                </c:pt>
                <c:pt idx="55">
                  <c:v>45233.291666666533</c:v>
                </c:pt>
                <c:pt idx="56">
                  <c:v>45233.333333333198</c:v>
                </c:pt>
                <c:pt idx="57">
                  <c:v>45233.374999999862</c:v>
                </c:pt>
                <c:pt idx="58">
                  <c:v>45233.416666666526</c:v>
                </c:pt>
                <c:pt idx="59">
                  <c:v>45233.45833333319</c:v>
                </c:pt>
                <c:pt idx="60">
                  <c:v>45233.499999999854</c:v>
                </c:pt>
                <c:pt idx="61">
                  <c:v>45233.541666666519</c:v>
                </c:pt>
                <c:pt idx="62">
                  <c:v>45233.583333333183</c:v>
                </c:pt>
                <c:pt idx="63">
                  <c:v>45233.624999999847</c:v>
                </c:pt>
                <c:pt idx="64">
                  <c:v>45233.666666666511</c:v>
                </c:pt>
                <c:pt idx="65">
                  <c:v>45233.708333333176</c:v>
                </c:pt>
                <c:pt idx="66">
                  <c:v>45233.74999999984</c:v>
                </c:pt>
                <c:pt idx="67">
                  <c:v>45233.791666666504</c:v>
                </c:pt>
                <c:pt idx="68">
                  <c:v>45233.833333333168</c:v>
                </c:pt>
                <c:pt idx="69">
                  <c:v>45233.874999999833</c:v>
                </c:pt>
                <c:pt idx="70">
                  <c:v>45233.916666666497</c:v>
                </c:pt>
                <c:pt idx="71">
                  <c:v>45233.958333333161</c:v>
                </c:pt>
                <c:pt idx="72">
                  <c:v>45233.999999999825</c:v>
                </c:pt>
                <c:pt idx="73">
                  <c:v>45234.04166666649</c:v>
                </c:pt>
                <c:pt idx="74">
                  <c:v>45234.083333333154</c:v>
                </c:pt>
                <c:pt idx="75">
                  <c:v>45234.124999999818</c:v>
                </c:pt>
                <c:pt idx="76">
                  <c:v>45234.166666666482</c:v>
                </c:pt>
                <c:pt idx="77">
                  <c:v>45234.208333333147</c:v>
                </c:pt>
                <c:pt idx="78">
                  <c:v>45234.249999999811</c:v>
                </c:pt>
                <c:pt idx="79">
                  <c:v>45234.291666666475</c:v>
                </c:pt>
                <c:pt idx="80">
                  <c:v>45234.333333333139</c:v>
                </c:pt>
                <c:pt idx="81">
                  <c:v>45234.374999999804</c:v>
                </c:pt>
                <c:pt idx="82">
                  <c:v>45234.416666666468</c:v>
                </c:pt>
                <c:pt idx="83">
                  <c:v>45234.458333333132</c:v>
                </c:pt>
                <c:pt idx="84">
                  <c:v>45234.499999999796</c:v>
                </c:pt>
                <c:pt idx="85">
                  <c:v>45234.541666666461</c:v>
                </c:pt>
                <c:pt idx="86">
                  <c:v>45234.583333333125</c:v>
                </c:pt>
                <c:pt idx="87">
                  <c:v>45234.624999999789</c:v>
                </c:pt>
                <c:pt idx="88">
                  <c:v>45234.666666666453</c:v>
                </c:pt>
                <c:pt idx="89">
                  <c:v>45234.708333333117</c:v>
                </c:pt>
                <c:pt idx="90">
                  <c:v>45234.749999999782</c:v>
                </c:pt>
                <c:pt idx="91">
                  <c:v>45234.791666666446</c:v>
                </c:pt>
                <c:pt idx="92">
                  <c:v>45234.83333333311</c:v>
                </c:pt>
                <c:pt idx="93">
                  <c:v>45234.874999999774</c:v>
                </c:pt>
                <c:pt idx="94">
                  <c:v>45234.916666666439</c:v>
                </c:pt>
                <c:pt idx="95">
                  <c:v>45234.958333333103</c:v>
                </c:pt>
                <c:pt idx="96">
                  <c:v>45234.999999999767</c:v>
                </c:pt>
                <c:pt idx="97">
                  <c:v>45235.041666666431</c:v>
                </c:pt>
                <c:pt idx="98">
                  <c:v>45235.083333333096</c:v>
                </c:pt>
                <c:pt idx="99">
                  <c:v>45235.12499999976</c:v>
                </c:pt>
                <c:pt idx="100">
                  <c:v>45235.166666666424</c:v>
                </c:pt>
                <c:pt idx="101">
                  <c:v>45235.208333333088</c:v>
                </c:pt>
                <c:pt idx="102">
                  <c:v>45235.249999999753</c:v>
                </c:pt>
                <c:pt idx="103">
                  <c:v>45235.291666666417</c:v>
                </c:pt>
                <c:pt idx="104">
                  <c:v>45235.333333333081</c:v>
                </c:pt>
                <c:pt idx="105">
                  <c:v>45235.374999999745</c:v>
                </c:pt>
                <c:pt idx="106">
                  <c:v>45235.41666666641</c:v>
                </c:pt>
                <c:pt idx="107">
                  <c:v>45235.458333333074</c:v>
                </c:pt>
                <c:pt idx="108">
                  <c:v>45235.499999999738</c:v>
                </c:pt>
                <c:pt idx="109">
                  <c:v>45235.541666666402</c:v>
                </c:pt>
                <c:pt idx="110">
                  <c:v>45235.583333333067</c:v>
                </c:pt>
                <c:pt idx="111">
                  <c:v>45235.624999999731</c:v>
                </c:pt>
                <c:pt idx="112">
                  <c:v>45235.666666666395</c:v>
                </c:pt>
                <c:pt idx="113">
                  <c:v>45235.708333333059</c:v>
                </c:pt>
                <c:pt idx="114">
                  <c:v>45235.749999999724</c:v>
                </c:pt>
                <c:pt idx="115">
                  <c:v>45235.791666666388</c:v>
                </c:pt>
                <c:pt idx="116">
                  <c:v>45235.833333333052</c:v>
                </c:pt>
                <c:pt idx="117">
                  <c:v>45235.874999999716</c:v>
                </c:pt>
                <c:pt idx="118">
                  <c:v>45235.91666666638</c:v>
                </c:pt>
                <c:pt idx="119">
                  <c:v>45235.958333333045</c:v>
                </c:pt>
                <c:pt idx="120">
                  <c:v>45235.999999999709</c:v>
                </c:pt>
                <c:pt idx="121">
                  <c:v>45236.041666666373</c:v>
                </c:pt>
                <c:pt idx="122">
                  <c:v>45236.083333333037</c:v>
                </c:pt>
                <c:pt idx="123">
                  <c:v>45236.124999999702</c:v>
                </c:pt>
                <c:pt idx="124">
                  <c:v>45236.166666666366</c:v>
                </c:pt>
                <c:pt idx="125">
                  <c:v>45236.20833333303</c:v>
                </c:pt>
                <c:pt idx="126">
                  <c:v>45236.249999999694</c:v>
                </c:pt>
                <c:pt idx="127">
                  <c:v>45236.291666666359</c:v>
                </c:pt>
                <c:pt idx="128">
                  <c:v>45236.333333333023</c:v>
                </c:pt>
                <c:pt idx="129">
                  <c:v>45236.374999999687</c:v>
                </c:pt>
                <c:pt idx="130">
                  <c:v>45236.416666666351</c:v>
                </c:pt>
                <c:pt idx="131">
                  <c:v>45236.458333333016</c:v>
                </c:pt>
                <c:pt idx="132">
                  <c:v>45236.49999999968</c:v>
                </c:pt>
                <c:pt idx="133">
                  <c:v>45236.541666666344</c:v>
                </c:pt>
                <c:pt idx="134">
                  <c:v>45236.583333333008</c:v>
                </c:pt>
                <c:pt idx="135">
                  <c:v>45236.624999999673</c:v>
                </c:pt>
                <c:pt idx="136">
                  <c:v>45236.666666666337</c:v>
                </c:pt>
                <c:pt idx="137">
                  <c:v>45236.708333333001</c:v>
                </c:pt>
                <c:pt idx="138">
                  <c:v>45236.749999999665</c:v>
                </c:pt>
                <c:pt idx="139">
                  <c:v>45236.79166666633</c:v>
                </c:pt>
                <c:pt idx="140">
                  <c:v>45236.833333332994</c:v>
                </c:pt>
                <c:pt idx="141">
                  <c:v>45236.874999999658</c:v>
                </c:pt>
                <c:pt idx="142">
                  <c:v>45236.916666666322</c:v>
                </c:pt>
                <c:pt idx="143">
                  <c:v>45236.958333332987</c:v>
                </c:pt>
                <c:pt idx="144">
                  <c:v>45236.999999999651</c:v>
                </c:pt>
                <c:pt idx="145">
                  <c:v>45237.041666666315</c:v>
                </c:pt>
                <c:pt idx="146">
                  <c:v>45237.083333332979</c:v>
                </c:pt>
                <c:pt idx="147">
                  <c:v>45237.124999999643</c:v>
                </c:pt>
                <c:pt idx="148">
                  <c:v>45237.166666666308</c:v>
                </c:pt>
                <c:pt idx="149">
                  <c:v>45237.208333332972</c:v>
                </c:pt>
                <c:pt idx="150">
                  <c:v>45237.249999999636</c:v>
                </c:pt>
                <c:pt idx="151">
                  <c:v>45237.2916666663</c:v>
                </c:pt>
                <c:pt idx="152">
                  <c:v>45237.333333332965</c:v>
                </c:pt>
                <c:pt idx="153">
                  <c:v>45237.374999999629</c:v>
                </c:pt>
                <c:pt idx="154">
                  <c:v>45237.416666666293</c:v>
                </c:pt>
                <c:pt idx="155">
                  <c:v>45237.458333332957</c:v>
                </c:pt>
                <c:pt idx="156">
                  <c:v>45237.499999999622</c:v>
                </c:pt>
                <c:pt idx="157">
                  <c:v>45237.541666666286</c:v>
                </c:pt>
                <c:pt idx="158">
                  <c:v>45237.58333333295</c:v>
                </c:pt>
                <c:pt idx="159">
                  <c:v>45237.624999999614</c:v>
                </c:pt>
                <c:pt idx="160">
                  <c:v>45237.666666666279</c:v>
                </c:pt>
                <c:pt idx="161">
                  <c:v>45237.708333332943</c:v>
                </c:pt>
                <c:pt idx="162">
                  <c:v>45237.749999999607</c:v>
                </c:pt>
                <c:pt idx="163">
                  <c:v>45237.791666666271</c:v>
                </c:pt>
                <c:pt idx="164">
                  <c:v>45237.833333332936</c:v>
                </c:pt>
                <c:pt idx="165">
                  <c:v>45237.8749999996</c:v>
                </c:pt>
                <c:pt idx="166">
                  <c:v>45237.916666666264</c:v>
                </c:pt>
                <c:pt idx="167">
                  <c:v>45237.958333332928</c:v>
                </c:pt>
                <c:pt idx="168">
                  <c:v>45237.999999999593</c:v>
                </c:pt>
                <c:pt idx="169">
                  <c:v>45238.041666666257</c:v>
                </c:pt>
                <c:pt idx="170">
                  <c:v>45238.083333332921</c:v>
                </c:pt>
                <c:pt idx="171">
                  <c:v>45238.124999999585</c:v>
                </c:pt>
                <c:pt idx="172">
                  <c:v>45238.16666666625</c:v>
                </c:pt>
                <c:pt idx="173">
                  <c:v>45238.208333332914</c:v>
                </c:pt>
                <c:pt idx="174">
                  <c:v>45238.249999999578</c:v>
                </c:pt>
                <c:pt idx="175">
                  <c:v>45238.291666666242</c:v>
                </c:pt>
                <c:pt idx="176">
                  <c:v>45238.333333332906</c:v>
                </c:pt>
                <c:pt idx="177">
                  <c:v>45238.374999999571</c:v>
                </c:pt>
                <c:pt idx="178">
                  <c:v>45238.416666666235</c:v>
                </c:pt>
                <c:pt idx="179">
                  <c:v>45238.458333332899</c:v>
                </c:pt>
                <c:pt idx="180">
                  <c:v>45238.499999999563</c:v>
                </c:pt>
                <c:pt idx="181">
                  <c:v>45238.541666666228</c:v>
                </c:pt>
                <c:pt idx="182">
                  <c:v>45238.583333332892</c:v>
                </c:pt>
                <c:pt idx="183">
                  <c:v>45238.624999999556</c:v>
                </c:pt>
                <c:pt idx="184">
                  <c:v>45238.66666666622</c:v>
                </c:pt>
                <c:pt idx="185">
                  <c:v>45238.708333332885</c:v>
                </c:pt>
                <c:pt idx="186">
                  <c:v>45238.749999999549</c:v>
                </c:pt>
                <c:pt idx="187">
                  <c:v>45238.791666666213</c:v>
                </c:pt>
                <c:pt idx="188">
                  <c:v>45238.833333332877</c:v>
                </c:pt>
                <c:pt idx="189">
                  <c:v>45238.874999999542</c:v>
                </c:pt>
                <c:pt idx="190">
                  <c:v>45238.916666666206</c:v>
                </c:pt>
                <c:pt idx="191">
                  <c:v>45238.95833333287</c:v>
                </c:pt>
                <c:pt idx="192">
                  <c:v>45238.999999999534</c:v>
                </c:pt>
                <c:pt idx="193">
                  <c:v>45239.041666666199</c:v>
                </c:pt>
                <c:pt idx="194">
                  <c:v>45239.083333332863</c:v>
                </c:pt>
                <c:pt idx="195">
                  <c:v>45239.124999999527</c:v>
                </c:pt>
                <c:pt idx="196">
                  <c:v>45239.166666666191</c:v>
                </c:pt>
                <c:pt idx="197">
                  <c:v>45239.208333332856</c:v>
                </c:pt>
                <c:pt idx="198">
                  <c:v>45239.24999999952</c:v>
                </c:pt>
                <c:pt idx="199">
                  <c:v>45239.291666666184</c:v>
                </c:pt>
                <c:pt idx="200">
                  <c:v>45239.333333332848</c:v>
                </c:pt>
                <c:pt idx="201">
                  <c:v>45239.374999999513</c:v>
                </c:pt>
                <c:pt idx="202">
                  <c:v>45239.416666666177</c:v>
                </c:pt>
                <c:pt idx="203">
                  <c:v>45239.458333332841</c:v>
                </c:pt>
                <c:pt idx="204">
                  <c:v>45239.499999999505</c:v>
                </c:pt>
                <c:pt idx="205">
                  <c:v>45239.541666666169</c:v>
                </c:pt>
                <c:pt idx="206">
                  <c:v>45239.583333332834</c:v>
                </c:pt>
                <c:pt idx="207">
                  <c:v>45239.624999999498</c:v>
                </c:pt>
                <c:pt idx="208">
                  <c:v>45239.666666666162</c:v>
                </c:pt>
                <c:pt idx="209">
                  <c:v>45239.708333332826</c:v>
                </c:pt>
                <c:pt idx="210">
                  <c:v>45239.749999999491</c:v>
                </c:pt>
                <c:pt idx="211">
                  <c:v>45239.791666666155</c:v>
                </c:pt>
                <c:pt idx="212">
                  <c:v>45239.833333332819</c:v>
                </c:pt>
                <c:pt idx="213">
                  <c:v>45239.874999999483</c:v>
                </c:pt>
                <c:pt idx="214">
                  <c:v>45239.916666666148</c:v>
                </c:pt>
                <c:pt idx="215">
                  <c:v>45239.958333332812</c:v>
                </c:pt>
                <c:pt idx="216">
                  <c:v>45239.999999999476</c:v>
                </c:pt>
                <c:pt idx="217">
                  <c:v>45240.04166666614</c:v>
                </c:pt>
                <c:pt idx="218">
                  <c:v>45240.083333332805</c:v>
                </c:pt>
                <c:pt idx="219">
                  <c:v>45240.124999999469</c:v>
                </c:pt>
                <c:pt idx="220">
                  <c:v>45240.166666666133</c:v>
                </c:pt>
                <c:pt idx="221">
                  <c:v>45240.208333332797</c:v>
                </c:pt>
                <c:pt idx="222">
                  <c:v>45240.249999999462</c:v>
                </c:pt>
                <c:pt idx="223">
                  <c:v>45240.291666666126</c:v>
                </c:pt>
                <c:pt idx="224">
                  <c:v>45240.33333333279</c:v>
                </c:pt>
                <c:pt idx="225">
                  <c:v>45240.374999999454</c:v>
                </c:pt>
                <c:pt idx="226">
                  <c:v>45240.416666666119</c:v>
                </c:pt>
                <c:pt idx="227">
                  <c:v>45240.458333332783</c:v>
                </c:pt>
                <c:pt idx="228">
                  <c:v>45240.499999999447</c:v>
                </c:pt>
                <c:pt idx="229">
                  <c:v>45240.541666666111</c:v>
                </c:pt>
                <c:pt idx="230">
                  <c:v>45240.583333332776</c:v>
                </c:pt>
                <c:pt idx="231">
                  <c:v>45240.62499999944</c:v>
                </c:pt>
                <c:pt idx="232">
                  <c:v>45240.666666666104</c:v>
                </c:pt>
                <c:pt idx="233">
                  <c:v>45240.708333332768</c:v>
                </c:pt>
                <c:pt idx="234">
                  <c:v>45240.749999999432</c:v>
                </c:pt>
                <c:pt idx="235">
                  <c:v>45240.791666666097</c:v>
                </c:pt>
                <c:pt idx="236">
                  <c:v>45240.833333332761</c:v>
                </c:pt>
                <c:pt idx="237">
                  <c:v>45240.874999999425</c:v>
                </c:pt>
                <c:pt idx="238">
                  <c:v>45240.916666666089</c:v>
                </c:pt>
                <c:pt idx="239">
                  <c:v>45240.958333332754</c:v>
                </c:pt>
                <c:pt idx="240">
                  <c:v>45240.999999999418</c:v>
                </c:pt>
                <c:pt idx="241">
                  <c:v>45241.041666666082</c:v>
                </c:pt>
                <c:pt idx="242">
                  <c:v>45241.083333332746</c:v>
                </c:pt>
                <c:pt idx="243">
                  <c:v>45241.124999999411</c:v>
                </c:pt>
                <c:pt idx="244">
                  <c:v>45241.166666666075</c:v>
                </c:pt>
                <c:pt idx="245">
                  <c:v>45241.208333332739</c:v>
                </c:pt>
                <c:pt idx="246">
                  <c:v>45241.249999999403</c:v>
                </c:pt>
                <c:pt idx="247">
                  <c:v>45241.291666666068</c:v>
                </c:pt>
                <c:pt idx="248">
                  <c:v>45241.333333332732</c:v>
                </c:pt>
                <c:pt idx="249">
                  <c:v>45241.374999999396</c:v>
                </c:pt>
                <c:pt idx="250">
                  <c:v>45241.41666666606</c:v>
                </c:pt>
                <c:pt idx="251">
                  <c:v>45241.458333332725</c:v>
                </c:pt>
                <c:pt idx="252">
                  <c:v>45241.499999999389</c:v>
                </c:pt>
                <c:pt idx="253">
                  <c:v>45241.541666666053</c:v>
                </c:pt>
                <c:pt idx="254">
                  <c:v>45241.583333332717</c:v>
                </c:pt>
                <c:pt idx="255">
                  <c:v>45241.624999999382</c:v>
                </c:pt>
                <c:pt idx="256">
                  <c:v>45241.666666666046</c:v>
                </c:pt>
                <c:pt idx="257">
                  <c:v>45241.70833333271</c:v>
                </c:pt>
                <c:pt idx="258">
                  <c:v>45241.749999999374</c:v>
                </c:pt>
                <c:pt idx="259">
                  <c:v>45241.791666666039</c:v>
                </c:pt>
                <c:pt idx="260">
                  <c:v>45241.833333332703</c:v>
                </c:pt>
                <c:pt idx="261">
                  <c:v>45241.874999999367</c:v>
                </c:pt>
                <c:pt idx="262">
                  <c:v>45241.916666666031</c:v>
                </c:pt>
                <c:pt idx="263">
                  <c:v>45241.958333332695</c:v>
                </c:pt>
                <c:pt idx="264">
                  <c:v>45241.99999999936</c:v>
                </c:pt>
                <c:pt idx="265">
                  <c:v>45242.041666666024</c:v>
                </c:pt>
                <c:pt idx="266">
                  <c:v>45242.083333332688</c:v>
                </c:pt>
                <c:pt idx="267">
                  <c:v>45242.124999999352</c:v>
                </c:pt>
                <c:pt idx="268">
                  <c:v>45242.166666666017</c:v>
                </c:pt>
                <c:pt idx="269">
                  <c:v>45242.208333332681</c:v>
                </c:pt>
                <c:pt idx="270">
                  <c:v>45242.249999999345</c:v>
                </c:pt>
                <c:pt idx="271">
                  <c:v>45242.291666666009</c:v>
                </c:pt>
                <c:pt idx="272">
                  <c:v>45242.333333332674</c:v>
                </c:pt>
                <c:pt idx="273">
                  <c:v>45242.374999999338</c:v>
                </c:pt>
                <c:pt idx="274">
                  <c:v>45242.416666666002</c:v>
                </c:pt>
                <c:pt idx="275">
                  <c:v>45242.458333332666</c:v>
                </c:pt>
                <c:pt idx="276">
                  <c:v>45242.499999999331</c:v>
                </c:pt>
                <c:pt idx="277">
                  <c:v>45242.541666665995</c:v>
                </c:pt>
                <c:pt idx="278">
                  <c:v>45242.583333332659</c:v>
                </c:pt>
                <c:pt idx="279">
                  <c:v>45242.624999999323</c:v>
                </c:pt>
                <c:pt idx="280">
                  <c:v>45242.666666665988</c:v>
                </c:pt>
                <c:pt idx="281">
                  <c:v>45242.708333332652</c:v>
                </c:pt>
                <c:pt idx="282">
                  <c:v>45242.749999999316</c:v>
                </c:pt>
                <c:pt idx="283">
                  <c:v>45242.79166666598</c:v>
                </c:pt>
                <c:pt idx="284">
                  <c:v>45242.833333332645</c:v>
                </c:pt>
                <c:pt idx="285">
                  <c:v>45242.874999999309</c:v>
                </c:pt>
                <c:pt idx="286">
                  <c:v>45242.916666665973</c:v>
                </c:pt>
                <c:pt idx="287">
                  <c:v>45242.958333332637</c:v>
                </c:pt>
                <c:pt idx="288">
                  <c:v>45242.999999999302</c:v>
                </c:pt>
                <c:pt idx="289">
                  <c:v>45243.041666665966</c:v>
                </c:pt>
                <c:pt idx="290">
                  <c:v>45243.08333333263</c:v>
                </c:pt>
                <c:pt idx="291">
                  <c:v>45243.124999999294</c:v>
                </c:pt>
                <c:pt idx="292">
                  <c:v>45243.166666665958</c:v>
                </c:pt>
                <c:pt idx="293">
                  <c:v>45243.208333332623</c:v>
                </c:pt>
                <c:pt idx="294">
                  <c:v>45243.249999999287</c:v>
                </c:pt>
                <c:pt idx="295">
                  <c:v>45243.291666665951</c:v>
                </c:pt>
                <c:pt idx="296">
                  <c:v>45243.333333332615</c:v>
                </c:pt>
                <c:pt idx="297">
                  <c:v>45243.37499999928</c:v>
                </c:pt>
                <c:pt idx="298">
                  <c:v>45243.416666665944</c:v>
                </c:pt>
                <c:pt idx="299">
                  <c:v>45243.458333332608</c:v>
                </c:pt>
                <c:pt idx="300">
                  <c:v>45243.499999999272</c:v>
                </c:pt>
                <c:pt idx="301">
                  <c:v>45243.541666665937</c:v>
                </c:pt>
                <c:pt idx="302">
                  <c:v>45243.583333332601</c:v>
                </c:pt>
                <c:pt idx="303">
                  <c:v>45243.624999999265</c:v>
                </c:pt>
                <c:pt idx="304">
                  <c:v>45243.666666665929</c:v>
                </c:pt>
                <c:pt idx="305">
                  <c:v>45243.708333332594</c:v>
                </c:pt>
                <c:pt idx="306">
                  <c:v>45243.749999999258</c:v>
                </c:pt>
                <c:pt idx="307">
                  <c:v>45243.791666665922</c:v>
                </c:pt>
                <c:pt idx="308">
                  <c:v>45243.833333332586</c:v>
                </c:pt>
                <c:pt idx="309">
                  <c:v>45243.874999999251</c:v>
                </c:pt>
                <c:pt idx="310">
                  <c:v>45243.916666665915</c:v>
                </c:pt>
                <c:pt idx="311">
                  <c:v>45243.958333332579</c:v>
                </c:pt>
                <c:pt idx="312">
                  <c:v>45243.999999999243</c:v>
                </c:pt>
                <c:pt idx="313">
                  <c:v>45244.041666665908</c:v>
                </c:pt>
                <c:pt idx="314">
                  <c:v>45244.083333332572</c:v>
                </c:pt>
                <c:pt idx="315">
                  <c:v>45244.124999999236</c:v>
                </c:pt>
                <c:pt idx="316">
                  <c:v>45244.1666666659</c:v>
                </c:pt>
                <c:pt idx="317">
                  <c:v>45244.208333332565</c:v>
                </c:pt>
                <c:pt idx="318">
                  <c:v>45244.249999999229</c:v>
                </c:pt>
                <c:pt idx="319">
                  <c:v>45244.291666665893</c:v>
                </c:pt>
                <c:pt idx="320">
                  <c:v>45244.333333332557</c:v>
                </c:pt>
                <c:pt idx="321">
                  <c:v>45244.374999999221</c:v>
                </c:pt>
                <c:pt idx="322">
                  <c:v>45244.416666665886</c:v>
                </c:pt>
                <c:pt idx="323">
                  <c:v>45244.45833333255</c:v>
                </c:pt>
                <c:pt idx="324">
                  <c:v>45244.499999999214</c:v>
                </c:pt>
                <c:pt idx="325">
                  <c:v>45244.541666665878</c:v>
                </c:pt>
                <c:pt idx="326">
                  <c:v>45244.583333332543</c:v>
                </c:pt>
                <c:pt idx="327">
                  <c:v>45244.624999999207</c:v>
                </c:pt>
                <c:pt idx="328">
                  <c:v>45244.666666665871</c:v>
                </c:pt>
                <c:pt idx="329">
                  <c:v>45244.708333332535</c:v>
                </c:pt>
                <c:pt idx="330">
                  <c:v>45244.7499999992</c:v>
                </c:pt>
                <c:pt idx="331">
                  <c:v>45244.791666665864</c:v>
                </c:pt>
                <c:pt idx="332">
                  <c:v>45244.833333332528</c:v>
                </c:pt>
                <c:pt idx="333">
                  <c:v>45244.874999999192</c:v>
                </c:pt>
                <c:pt idx="334">
                  <c:v>45244.916666665857</c:v>
                </c:pt>
                <c:pt idx="335">
                  <c:v>45244.958333332521</c:v>
                </c:pt>
                <c:pt idx="336">
                  <c:v>45244.999999999185</c:v>
                </c:pt>
                <c:pt idx="337">
                  <c:v>45245.041666665849</c:v>
                </c:pt>
                <c:pt idx="338">
                  <c:v>45245.083333332514</c:v>
                </c:pt>
                <c:pt idx="339">
                  <c:v>45245.124999999178</c:v>
                </c:pt>
                <c:pt idx="340">
                  <c:v>45245.166666665842</c:v>
                </c:pt>
                <c:pt idx="341">
                  <c:v>45245.208333332506</c:v>
                </c:pt>
                <c:pt idx="342">
                  <c:v>45245.249999999171</c:v>
                </c:pt>
                <c:pt idx="343">
                  <c:v>45245.291666665835</c:v>
                </c:pt>
                <c:pt idx="344">
                  <c:v>45245.333333332499</c:v>
                </c:pt>
                <c:pt idx="345">
                  <c:v>45245.374999999163</c:v>
                </c:pt>
                <c:pt idx="346">
                  <c:v>45245.416666665828</c:v>
                </c:pt>
                <c:pt idx="347">
                  <c:v>45245.458333332492</c:v>
                </c:pt>
                <c:pt idx="348">
                  <c:v>45245.499999999156</c:v>
                </c:pt>
                <c:pt idx="349">
                  <c:v>45245.54166666582</c:v>
                </c:pt>
                <c:pt idx="350">
                  <c:v>45245.583333332484</c:v>
                </c:pt>
                <c:pt idx="351">
                  <c:v>45245.624999999149</c:v>
                </c:pt>
                <c:pt idx="352">
                  <c:v>45245.666666665813</c:v>
                </c:pt>
                <c:pt idx="353">
                  <c:v>45245.708333332477</c:v>
                </c:pt>
                <c:pt idx="354">
                  <c:v>45245.749999999141</c:v>
                </c:pt>
                <c:pt idx="355">
                  <c:v>45245.791666665806</c:v>
                </c:pt>
                <c:pt idx="356">
                  <c:v>45245.83333333247</c:v>
                </c:pt>
                <c:pt idx="357">
                  <c:v>45245.874999999134</c:v>
                </c:pt>
                <c:pt idx="358">
                  <c:v>45245.916666665798</c:v>
                </c:pt>
                <c:pt idx="359">
                  <c:v>45245.958333332463</c:v>
                </c:pt>
                <c:pt idx="360">
                  <c:v>45245.999999999127</c:v>
                </c:pt>
                <c:pt idx="361">
                  <c:v>45246.041666665791</c:v>
                </c:pt>
                <c:pt idx="362">
                  <c:v>45246.083333332455</c:v>
                </c:pt>
                <c:pt idx="363">
                  <c:v>45246.12499999912</c:v>
                </c:pt>
                <c:pt idx="364">
                  <c:v>45246.166666665784</c:v>
                </c:pt>
                <c:pt idx="365">
                  <c:v>45246.208333332448</c:v>
                </c:pt>
                <c:pt idx="366">
                  <c:v>45246.249999999112</c:v>
                </c:pt>
                <c:pt idx="367">
                  <c:v>45246.291666665777</c:v>
                </c:pt>
                <c:pt idx="368">
                  <c:v>45246.333333332441</c:v>
                </c:pt>
                <c:pt idx="369">
                  <c:v>45246.374999999105</c:v>
                </c:pt>
                <c:pt idx="370">
                  <c:v>45246.416666665769</c:v>
                </c:pt>
                <c:pt idx="371">
                  <c:v>45246.458333332434</c:v>
                </c:pt>
                <c:pt idx="372">
                  <c:v>45246.499999999098</c:v>
                </c:pt>
                <c:pt idx="373">
                  <c:v>45246.541666665762</c:v>
                </c:pt>
                <c:pt idx="374">
                  <c:v>45246.583333332426</c:v>
                </c:pt>
                <c:pt idx="375">
                  <c:v>45246.624999999091</c:v>
                </c:pt>
                <c:pt idx="376">
                  <c:v>45246.666666665755</c:v>
                </c:pt>
                <c:pt idx="377">
                  <c:v>45246.708333332419</c:v>
                </c:pt>
                <c:pt idx="378">
                  <c:v>45246.749999999083</c:v>
                </c:pt>
                <c:pt idx="379">
                  <c:v>45246.791666665747</c:v>
                </c:pt>
                <c:pt idx="380">
                  <c:v>45246.833333332412</c:v>
                </c:pt>
                <c:pt idx="381">
                  <c:v>45246.874999999076</c:v>
                </c:pt>
                <c:pt idx="382">
                  <c:v>45246.91666666574</c:v>
                </c:pt>
                <c:pt idx="383">
                  <c:v>45246.958333332404</c:v>
                </c:pt>
                <c:pt idx="384">
                  <c:v>45246.999999999069</c:v>
                </c:pt>
                <c:pt idx="385">
                  <c:v>45247.041666665733</c:v>
                </c:pt>
                <c:pt idx="386">
                  <c:v>45247.083333332397</c:v>
                </c:pt>
                <c:pt idx="387">
                  <c:v>45247.124999999061</c:v>
                </c:pt>
                <c:pt idx="388">
                  <c:v>45247.166666665726</c:v>
                </c:pt>
                <c:pt idx="389">
                  <c:v>45247.20833333239</c:v>
                </c:pt>
                <c:pt idx="390">
                  <c:v>45247.249999999054</c:v>
                </c:pt>
                <c:pt idx="391">
                  <c:v>45247.291666665718</c:v>
                </c:pt>
                <c:pt idx="392">
                  <c:v>45247.333333332383</c:v>
                </c:pt>
                <c:pt idx="393">
                  <c:v>45247.374999999047</c:v>
                </c:pt>
                <c:pt idx="394">
                  <c:v>45247.416666665711</c:v>
                </c:pt>
                <c:pt idx="395">
                  <c:v>45247.458333332375</c:v>
                </c:pt>
                <c:pt idx="396">
                  <c:v>45247.49999999904</c:v>
                </c:pt>
                <c:pt idx="397">
                  <c:v>45247.541666665704</c:v>
                </c:pt>
                <c:pt idx="398">
                  <c:v>45247.583333332368</c:v>
                </c:pt>
                <c:pt idx="399">
                  <c:v>45247.624999999032</c:v>
                </c:pt>
                <c:pt idx="400">
                  <c:v>45247.666666665697</c:v>
                </c:pt>
                <c:pt idx="401">
                  <c:v>45247.708333332361</c:v>
                </c:pt>
                <c:pt idx="402">
                  <c:v>45247.749999999025</c:v>
                </c:pt>
                <c:pt idx="403">
                  <c:v>45247.791666665689</c:v>
                </c:pt>
                <c:pt idx="404">
                  <c:v>45247.833333332354</c:v>
                </c:pt>
                <c:pt idx="405">
                  <c:v>45247.874999999018</c:v>
                </c:pt>
                <c:pt idx="406">
                  <c:v>45247.916666665682</c:v>
                </c:pt>
                <c:pt idx="407">
                  <c:v>45247.958333332346</c:v>
                </c:pt>
                <c:pt idx="408">
                  <c:v>45247.99999999901</c:v>
                </c:pt>
                <c:pt idx="409">
                  <c:v>45248.041666665675</c:v>
                </c:pt>
                <c:pt idx="410">
                  <c:v>45248.083333332339</c:v>
                </c:pt>
                <c:pt idx="411">
                  <c:v>45248.124999999003</c:v>
                </c:pt>
                <c:pt idx="412">
                  <c:v>45248.166666665667</c:v>
                </c:pt>
                <c:pt idx="413">
                  <c:v>45248.208333332332</c:v>
                </c:pt>
                <c:pt idx="414">
                  <c:v>45248.249999998996</c:v>
                </c:pt>
                <c:pt idx="415">
                  <c:v>45248.29166666566</c:v>
                </c:pt>
                <c:pt idx="416">
                  <c:v>45248.333333332324</c:v>
                </c:pt>
                <c:pt idx="417">
                  <c:v>45248.374999998989</c:v>
                </c:pt>
                <c:pt idx="418">
                  <c:v>45248.416666665653</c:v>
                </c:pt>
                <c:pt idx="419">
                  <c:v>45248.458333332317</c:v>
                </c:pt>
                <c:pt idx="420">
                  <c:v>45248.499999998981</c:v>
                </c:pt>
                <c:pt idx="421">
                  <c:v>45248.541666665646</c:v>
                </c:pt>
                <c:pt idx="422">
                  <c:v>45248.58333333231</c:v>
                </c:pt>
                <c:pt idx="423">
                  <c:v>45248.624999998974</c:v>
                </c:pt>
                <c:pt idx="424">
                  <c:v>45248.666666665638</c:v>
                </c:pt>
                <c:pt idx="425">
                  <c:v>45248.708333332303</c:v>
                </c:pt>
                <c:pt idx="426">
                  <c:v>45248.749999998967</c:v>
                </c:pt>
                <c:pt idx="427">
                  <c:v>45248.791666665631</c:v>
                </c:pt>
                <c:pt idx="428">
                  <c:v>45248.833333332295</c:v>
                </c:pt>
                <c:pt idx="429">
                  <c:v>45248.87499999896</c:v>
                </c:pt>
                <c:pt idx="430">
                  <c:v>45248.916666665624</c:v>
                </c:pt>
                <c:pt idx="431">
                  <c:v>45248.958333332288</c:v>
                </c:pt>
                <c:pt idx="432">
                  <c:v>45248.999999998952</c:v>
                </c:pt>
                <c:pt idx="433">
                  <c:v>45249.041666665617</c:v>
                </c:pt>
                <c:pt idx="434">
                  <c:v>45249.083333332281</c:v>
                </c:pt>
                <c:pt idx="435">
                  <c:v>45249.124999998945</c:v>
                </c:pt>
                <c:pt idx="436">
                  <c:v>45249.166666665609</c:v>
                </c:pt>
                <c:pt idx="437">
                  <c:v>45249.208333332273</c:v>
                </c:pt>
                <c:pt idx="438">
                  <c:v>45249.249999998938</c:v>
                </c:pt>
                <c:pt idx="439">
                  <c:v>45249.291666665602</c:v>
                </c:pt>
                <c:pt idx="440">
                  <c:v>45249.333333332266</c:v>
                </c:pt>
                <c:pt idx="441">
                  <c:v>45249.37499999893</c:v>
                </c:pt>
                <c:pt idx="442">
                  <c:v>45249.416666665595</c:v>
                </c:pt>
                <c:pt idx="443">
                  <c:v>45249.458333332259</c:v>
                </c:pt>
                <c:pt idx="444">
                  <c:v>45249.499999998923</c:v>
                </c:pt>
                <c:pt idx="445">
                  <c:v>45249.541666665587</c:v>
                </c:pt>
                <c:pt idx="446">
                  <c:v>45249.583333332252</c:v>
                </c:pt>
                <c:pt idx="447">
                  <c:v>45249.624999998916</c:v>
                </c:pt>
                <c:pt idx="448">
                  <c:v>45249.66666666558</c:v>
                </c:pt>
                <c:pt idx="449">
                  <c:v>45249.708333332244</c:v>
                </c:pt>
                <c:pt idx="450">
                  <c:v>45249.749999998909</c:v>
                </c:pt>
                <c:pt idx="451">
                  <c:v>45249.791666665573</c:v>
                </c:pt>
                <c:pt idx="452">
                  <c:v>45249.833333332237</c:v>
                </c:pt>
                <c:pt idx="453">
                  <c:v>45249.874999998901</c:v>
                </c:pt>
                <c:pt idx="454">
                  <c:v>45249.916666665566</c:v>
                </c:pt>
                <c:pt idx="455">
                  <c:v>45249.95833333223</c:v>
                </c:pt>
                <c:pt idx="456">
                  <c:v>45249.999999998894</c:v>
                </c:pt>
                <c:pt idx="457">
                  <c:v>45250.041666665558</c:v>
                </c:pt>
                <c:pt idx="458">
                  <c:v>45250.083333332223</c:v>
                </c:pt>
                <c:pt idx="459">
                  <c:v>45250.124999998887</c:v>
                </c:pt>
                <c:pt idx="460">
                  <c:v>45250.166666665551</c:v>
                </c:pt>
                <c:pt idx="461">
                  <c:v>45250.208333332215</c:v>
                </c:pt>
                <c:pt idx="462">
                  <c:v>45250.24999999888</c:v>
                </c:pt>
                <c:pt idx="463">
                  <c:v>45250.291666665544</c:v>
                </c:pt>
                <c:pt idx="464">
                  <c:v>45250.333333332208</c:v>
                </c:pt>
                <c:pt idx="465">
                  <c:v>45250.374999998872</c:v>
                </c:pt>
                <c:pt idx="466">
                  <c:v>45250.416666665536</c:v>
                </c:pt>
                <c:pt idx="467">
                  <c:v>45250.458333332201</c:v>
                </c:pt>
                <c:pt idx="468">
                  <c:v>45250.499999998865</c:v>
                </c:pt>
                <c:pt idx="469">
                  <c:v>45250.541666665529</c:v>
                </c:pt>
                <c:pt idx="470">
                  <c:v>45250.583333332193</c:v>
                </c:pt>
                <c:pt idx="471">
                  <c:v>45250.624999998858</c:v>
                </c:pt>
                <c:pt idx="472">
                  <c:v>45250.666666665522</c:v>
                </c:pt>
                <c:pt idx="473">
                  <c:v>45250.708333332186</c:v>
                </c:pt>
                <c:pt idx="474">
                  <c:v>45250.74999999885</c:v>
                </c:pt>
                <c:pt idx="475">
                  <c:v>45250.791666665515</c:v>
                </c:pt>
                <c:pt idx="476">
                  <c:v>45250.833333332179</c:v>
                </c:pt>
                <c:pt idx="477">
                  <c:v>45250.874999998843</c:v>
                </c:pt>
                <c:pt idx="478">
                  <c:v>45250.916666665507</c:v>
                </c:pt>
                <c:pt idx="479">
                  <c:v>45250.958333332172</c:v>
                </c:pt>
                <c:pt idx="480">
                  <c:v>45250.999999998836</c:v>
                </c:pt>
                <c:pt idx="481">
                  <c:v>45251.0416666655</c:v>
                </c:pt>
                <c:pt idx="482">
                  <c:v>45251.083333332164</c:v>
                </c:pt>
                <c:pt idx="483">
                  <c:v>45251.124999998829</c:v>
                </c:pt>
                <c:pt idx="484">
                  <c:v>45251.166666665493</c:v>
                </c:pt>
                <c:pt idx="485">
                  <c:v>45251.208333332157</c:v>
                </c:pt>
                <c:pt idx="486">
                  <c:v>45251.249999998821</c:v>
                </c:pt>
                <c:pt idx="487">
                  <c:v>45251.291666665486</c:v>
                </c:pt>
                <c:pt idx="488">
                  <c:v>45251.33333333215</c:v>
                </c:pt>
                <c:pt idx="489">
                  <c:v>45251.374999998814</c:v>
                </c:pt>
                <c:pt idx="490">
                  <c:v>45251.416666665478</c:v>
                </c:pt>
                <c:pt idx="491">
                  <c:v>45251.458333332143</c:v>
                </c:pt>
                <c:pt idx="492">
                  <c:v>45251.499999998807</c:v>
                </c:pt>
                <c:pt idx="493">
                  <c:v>45251.541666665471</c:v>
                </c:pt>
                <c:pt idx="494">
                  <c:v>45251.583333332135</c:v>
                </c:pt>
                <c:pt idx="495">
                  <c:v>45251.624999998799</c:v>
                </c:pt>
                <c:pt idx="496">
                  <c:v>45251.666666665464</c:v>
                </c:pt>
                <c:pt idx="497">
                  <c:v>45251.708333332128</c:v>
                </c:pt>
                <c:pt idx="498">
                  <c:v>45251.749999998792</c:v>
                </c:pt>
                <c:pt idx="499">
                  <c:v>45251.791666665456</c:v>
                </c:pt>
                <c:pt idx="500">
                  <c:v>45251.833333332121</c:v>
                </c:pt>
                <c:pt idx="501">
                  <c:v>45251.874999998785</c:v>
                </c:pt>
                <c:pt idx="502">
                  <c:v>45251.916666665449</c:v>
                </c:pt>
                <c:pt idx="503">
                  <c:v>45251.958333332113</c:v>
                </c:pt>
                <c:pt idx="504">
                  <c:v>45251.999999998778</c:v>
                </c:pt>
                <c:pt idx="505">
                  <c:v>45252.041666665442</c:v>
                </c:pt>
                <c:pt idx="506">
                  <c:v>45252.083333332106</c:v>
                </c:pt>
                <c:pt idx="507">
                  <c:v>45252.12499999877</c:v>
                </c:pt>
                <c:pt idx="508">
                  <c:v>45252.166666665435</c:v>
                </c:pt>
                <c:pt idx="509">
                  <c:v>45252.208333332099</c:v>
                </c:pt>
                <c:pt idx="510">
                  <c:v>45252.249999998763</c:v>
                </c:pt>
                <c:pt idx="511">
                  <c:v>45252.291666665427</c:v>
                </c:pt>
                <c:pt idx="512">
                  <c:v>45252.333333332092</c:v>
                </c:pt>
                <c:pt idx="513">
                  <c:v>45252.374999998756</c:v>
                </c:pt>
                <c:pt idx="514">
                  <c:v>45252.41666666542</c:v>
                </c:pt>
                <c:pt idx="515">
                  <c:v>45252.458333332084</c:v>
                </c:pt>
                <c:pt idx="516">
                  <c:v>45252.499999998749</c:v>
                </c:pt>
                <c:pt idx="517">
                  <c:v>45252.541666665413</c:v>
                </c:pt>
                <c:pt idx="518">
                  <c:v>45252.583333332077</c:v>
                </c:pt>
                <c:pt idx="519">
                  <c:v>45252.624999998741</c:v>
                </c:pt>
                <c:pt idx="520">
                  <c:v>45252.666666665406</c:v>
                </c:pt>
                <c:pt idx="521">
                  <c:v>45252.70833333207</c:v>
                </c:pt>
                <c:pt idx="522">
                  <c:v>45252.749999998734</c:v>
                </c:pt>
                <c:pt idx="523">
                  <c:v>45252.791666665398</c:v>
                </c:pt>
                <c:pt idx="524">
                  <c:v>45252.833333332062</c:v>
                </c:pt>
                <c:pt idx="525">
                  <c:v>45252.874999998727</c:v>
                </c:pt>
                <c:pt idx="526">
                  <c:v>45252.916666665391</c:v>
                </c:pt>
                <c:pt idx="527">
                  <c:v>45252.958333332055</c:v>
                </c:pt>
                <c:pt idx="528">
                  <c:v>45252.999999998719</c:v>
                </c:pt>
                <c:pt idx="529">
                  <c:v>45253.041666665384</c:v>
                </c:pt>
                <c:pt idx="530">
                  <c:v>45253.083333332048</c:v>
                </c:pt>
                <c:pt idx="531">
                  <c:v>45253.124999998712</c:v>
                </c:pt>
                <c:pt idx="532">
                  <c:v>45253.166666665376</c:v>
                </c:pt>
                <c:pt idx="533">
                  <c:v>45253.208333332041</c:v>
                </c:pt>
                <c:pt idx="534">
                  <c:v>45253.249999998705</c:v>
                </c:pt>
                <c:pt idx="535">
                  <c:v>45253.291666665369</c:v>
                </c:pt>
                <c:pt idx="536">
                  <c:v>45253.333333332033</c:v>
                </c:pt>
                <c:pt idx="537">
                  <c:v>45253.374999998698</c:v>
                </c:pt>
                <c:pt idx="538">
                  <c:v>45253.416666665362</c:v>
                </c:pt>
                <c:pt idx="539">
                  <c:v>45253.458333332026</c:v>
                </c:pt>
                <c:pt idx="540">
                  <c:v>45253.49999999869</c:v>
                </c:pt>
                <c:pt idx="541">
                  <c:v>45253.541666665355</c:v>
                </c:pt>
                <c:pt idx="542">
                  <c:v>45253.583333332019</c:v>
                </c:pt>
                <c:pt idx="543">
                  <c:v>45253.624999998683</c:v>
                </c:pt>
                <c:pt idx="544">
                  <c:v>45253.666666665347</c:v>
                </c:pt>
                <c:pt idx="545">
                  <c:v>45253.708333332012</c:v>
                </c:pt>
                <c:pt idx="546">
                  <c:v>45253.749999998676</c:v>
                </c:pt>
                <c:pt idx="547">
                  <c:v>45253.79166666534</c:v>
                </c:pt>
                <c:pt idx="548">
                  <c:v>45253.833333332004</c:v>
                </c:pt>
                <c:pt idx="549">
                  <c:v>45253.874999998668</c:v>
                </c:pt>
                <c:pt idx="550">
                  <c:v>45253.916666665333</c:v>
                </c:pt>
                <c:pt idx="551">
                  <c:v>45253.958333331997</c:v>
                </c:pt>
                <c:pt idx="552">
                  <c:v>45253.999999998661</c:v>
                </c:pt>
                <c:pt idx="553">
                  <c:v>45254.041666665325</c:v>
                </c:pt>
                <c:pt idx="554">
                  <c:v>45254.08333333199</c:v>
                </c:pt>
                <c:pt idx="555">
                  <c:v>45254.124999998654</c:v>
                </c:pt>
                <c:pt idx="556">
                  <c:v>45254.166666665318</c:v>
                </c:pt>
                <c:pt idx="557">
                  <c:v>45254.208333331982</c:v>
                </c:pt>
                <c:pt idx="558">
                  <c:v>45254.249999998647</c:v>
                </c:pt>
                <c:pt idx="559">
                  <c:v>45254.291666665311</c:v>
                </c:pt>
                <c:pt idx="560">
                  <c:v>45254.333333331975</c:v>
                </c:pt>
                <c:pt idx="561">
                  <c:v>45254.374999998639</c:v>
                </c:pt>
                <c:pt idx="562">
                  <c:v>45254.416666665304</c:v>
                </c:pt>
                <c:pt idx="563">
                  <c:v>45254.458333331968</c:v>
                </c:pt>
                <c:pt idx="564">
                  <c:v>45254.499999998632</c:v>
                </c:pt>
                <c:pt idx="565">
                  <c:v>45254.541666665296</c:v>
                </c:pt>
                <c:pt idx="566">
                  <c:v>45254.583333331961</c:v>
                </c:pt>
                <c:pt idx="567">
                  <c:v>45254.624999998625</c:v>
                </c:pt>
                <c:pt idx="568">
                  <c:v>45254.666666665289</c:v>
                </c:pt>
                <c:pt idx="569">
                  <c:v>45254.708333331953</c:v>
                </c:pt>
                <c:pt idx="570">
                  <c:v>45254.749999998618</c:v>
                </c:pt>
                <c:pt idx="571">
                  <c:v>45254.791666665282</c:v>
                </c:pt>
                <c:pt idx="572">
                  <c:v>45254.833333331946</c:v>
                </c:pt>
                <c:pt idx="573">
                  <c:v>45254.87499999861</c:v>
                </c:pt>
                <c:pt idx="574">
                  <c:v>45254.916666665275</c:v>
                </c:pt>
                <c:pt idx="575">
                  <c:v>45254.958333331939</c:v>
                </c:pt>
                <c:pt idx="576">
                  <c:v>45254.999999998603</c:v>
                </c:pt>
                <c:pt idx="577">
                  <c:v>45255.041666665267</c:v>
                </c:pt>
                <c:pt idx="578">
                  <c:v>45255.083333331931</c:v>
                </c:pt>
                <c:pt idx="579">
                  <c:v>45255.124999998596</c:v>
                </c:pt>
                <c:pt idx="580">
                  <c:v>45255.16666666526</c:v>
                </c:pt>
                <c:pt idx="581">
                  <c:v>45255.208333331924</c:v>
                </c:pt>
                <c:pt idx="582">
                  <c:v>45255.249999998588</c:v>
                </c:pt>
                <c:pt idx="583">
                  <c:v>45255.291666665253</c:v>
                </c:pt>
                <c:pt idx="584">
                  <c:v>45255.333333331917</c:v>
                </c:pt>
                <c:pt idx="585">
                  <c:v>45255.374999998581</c:v>
                </c:pt>
                <c:pt idx="586">
                  <c:v>45255.416666665245</c:v>
                </c:pt>
                <c:pt idx="587">
                  <c:v>45255.45833333191</c:v>
                </c:pt>
                <c:pt idx="588">
                  <c:v>45255.499999998574</c:v>
                </c:pt>
                <c:pt idx="589">
                  <c:v>45255.541666665238</c:v>
                </c:pt>
                <c:pt idx="590">
                  <c:v>45255.583333331902</c:v>
                </c:pt>
                <c:pt idx="591">
                  <c:v>45255.624999998567</c:v>
                </c:pt>
                <c:pt idx="592">
                  <c:v>45255.666666665231</c:v>
                </c:pt>
                <c:pt idx="593">
                  <c:v>45255.708333331895</c:v>
                </c:pt>
                <c:pt idx="594">
                  <c:v>45255.749999998559</c:v>
                </c:pt>
                <c:pt idx="595">
                  <c:v>45255.791666665224</c:v>
                </c:pt>
                <c:pt idx="596">
                  <c:v>45255.833333331888</c:v>
                </c:pt>
                <c:pt idx="597">
                  <c:v>45255.874999998552</c:v>
                </c:pt>
                <c:pt idx="598">
                  <c:v>45255.916666665216</c:v>
                </c:pt>
                <c:pt idx="599">
                  <c:v>45255.958333331881</c:v>
                </c:pt>
                <c:pt idx="600">
                  <c:v>45255.999999998545</c:v>
                </c:pt>
                <c:pt idx="601">
                  <c:v>45256.041666665209</c:v>
                </c:pt>
                <c:pt idx="602">
                  <c:v>45256.083333331873</c:v>
                </c:pt>
                <c:pt idx="603">
                  <c:v>45256.124999998538</c:v>
                </c:pt>
                <c:pt idx="604">
                  <c:v>45256.166666665202</c:v>
                </c:pt>
                <c:pt idx="605">
                  <c:v>45256.208333331866</c:v>
                </c:pt>
                <c:pt idx="606">
                  <c:v>45256.24999999853</c:v>
                </c:pt>
                <c:pt idx="607">
                  <c:v>45256.291666665194</c:v>
                </c:pt>
                <c:pt idx="608">
                  <c:v>45256.333333331859</c:v>
                </c:pt>
                <c:pt idx="609">
                  <c:v>45256.374999998523</c:v>
                </c:pt>
                <c:pt idx="610">
                  <c:v>45256.416666665187</c:v>
                </c:pt>
                <c:pt idx="611">
                  <c:v>45256.458333331851</c:v>
                </c:pt>
                <c:pt idx="612">
                  <c:v>45256.499999998516</c:v>
                </c:pt>
                <c:pt idx="613">
                  <c:v>45256.54166666518</c:v>
                </c:pt>
                <c:pt idx="614">
                  <c:v>45256.583333331844</c:v>
                </c:pt>
                <c:pt idx="615">
                  <c:v>45256.624999998508</c:v>
                </c:pt>
                <c:pt idx="616">
                  <c:v>45256.666666665173</c:v>
                </c:pt>
                <c:pt idx="617">
                  <c:v>45256.708333331837</c:v>
                </c:pt>
                <c:pt idx="618">
                  <c:v>45256.749999998501</c:v>
                </c:pt>
                <c:pt idx="619">
                  <c:v>45256.791666665165</c:v>
                </c:pt>
                <c:pt idx="620">
                  <c:v>45256.83333333183</c:v>
                </c:pt>
                <c:pt idx="621">
                  <c:v>45256.874999998494</c:v>
                </c:pt>
                <c:pt idx="622">
                  <c:v>45256.916666665158</c:v>
                </c:pt>
                <c:pt idx="623">
                  <c:v>45256.958333331822</c:v>
                </c:pt>
                <c:pt idx="624">
                  <c:v>45256.999999998487</c:v>
                </c:pt>
                <c:pt idx="625">
                  <c:v>45257.041666665151</c:v>
                </c:pt>
                <c:pt idx="626">
                  <c:v>45257.083333331815</c:v>
                </c:pt>
                <c:pt idx="627">
                  <c:v>45257.124999998479</c:v>
                </c:pt>
                <c:pt idx="628">
                  <c:v>45257.166666665144</c:v>
                </c:pt>
                <c:pt idx="629">
                  <c:v>45257.208333331808</c:v>
                </c:pt>
                <c:pt idx="630">
                  <c:v>45257.249999998472</c:v>
                </c:pt>
                <c:pt idx="631">
                  <c:v>45257.291666665136</c:v>
                </c:pt>
                <c:pt idx="632">
                  <c:v>45257.333333331801</c:v>
                </c:pt>
                <c:pt idx="633">
                  <c:v>45257.374999998465</c:v>
                </c:pt>
                <c:pt idx="634">
                  <c:v>45257.416666665129</c:v>
                </c:pt>
                <c:pt idx="635">
                  <c:v>45257.458333331793</c:v>
                </c:pt>
                <c:pt idx="636">
                  <c:v>45257.499999998457</c:v>
                </c:pt>
                <c:pt idx="637">
                  <c:v>45257.541666665122</c:v>
                </c:pt>
                <c:pt idx="638">
                  <c:v>45257.583333331786</c:v>
                </c:pt>
                <c:pt idx="639">
                  <c:v>45257.62499999845</c:v>
                </c:pt>
                <c:pt idx="640">
                  <c:v>45257.666666665114</c:v>
                </c:pt>
                <c:pt idx="641">
                  <c:v>45257.708333331779</c:v>
                </c:pt>
                <c:pt idx="642">
                  <c:v>45257.749999998443</c:v>
                </c:pt>
                <c:pt idx="643">
                  <c:v>45257.791666665107</c:v>
                </c:pt>
                <c:pt idx="644">
                  <c:v>45257.833333331771</c:v>
                </c:pt>
                <c:pt idx="645">
                  <c:v>45257.874999998436</c:v>
                </c:pt>
                <c:pt idx="646">
                  <c:v>45257.9166666651</c:v>
                </c:pt>
                <c:pt idx="647">
                  <c:v>45257.958333331764</c:v>
                </c:pt>
                <c:pt idx="648">
                  <c:v>45257.999999998428</c:v>
                </c:pt>
                <c:pt idx="649">
                  <c:v>45258.041666665093</c:v>
                </c:pt>
                <c:pt idx="650">
                  <c:v>45258.083333331757</c:v>
                </c:pt>
                <c:pt idx="651">
                  <c:v>45258.124999998421</c:v>
                </c:pt>
                <c:pt idx="652">
                  <c:v>45258.166666665085</c:v>
                </c:pt>
                <c:pt idx="653">
                  <c:v>45258.20833333175</c:v>
                </c:pt>
                <c:pt idx="654">
                  <c:v>45258.249999998414</c:v>
                </c:pt>
                <c:pt idx="655">
                  <c:v>45258.291666665078</c:v>
                </c:pt>
                <c:pt idx="656">
                  <c:v>45258.333333331742</c:v>
                </c:pt>
                <c:pt idx="657">
                  <c:v>45258.374999998407</c:v>
                </c:pt>
                <c:pt idx="658">
                  <c:v>45258.416666665071</c:v>
                </c:pt>
                <c:pt idx="659">
                  <c:v>45258.458333331735</c:v>
                </c:pt>
                <c:pt idx="660">
                  <c:v>45258.499999998399</c:v>
                </c:pt>
                <c:pt idx="661">
                  <c:v>45258.541666665064</c:v>
                </c:pt>
                <c:pt idx="662">
                  <c:v>45258.583333331728</c:v>
                </c:pt>
                <c:pt idx="663">
                  <c:v>45258.624999998392</c:v>
                </c:pt>
                <c:pt idx="664">
                  <c:v>45258.666666665056</c:v>
                </c:pt>
                <c:pt idx="665">
                  <c:v>45258.70833333172</c:v>
                </c:pt>
                <c:pt idx="666">
                  <c:v>45258.749999998385</c:v>
                </c:pt>
                <c:pt idx="667">
                  <c:v>45258.791666665049</c:v>
                </c:pt>
                <c:pt idx="668">
                  <c:v>45258.833333331713</c:v>
                </c:pt>
                <c:pt idx="669">
                  <c:v>45258.874999998377</c:v>
                </c:pt>
                <c:pt idx="670">
                  <c:v>45258.916666665042</c:v>
                </c:pt>
                <c:pt idx="671">
                  <c:v>45258.958333331706</c:v>
                </c:pt>
                <c:pt idx="672">
                  <c:v>45258.99999999837</c:v>
                </c:pt>
                <c:pt idx="673">
                  <c:v>45259.041666665034</c:v>
                </c:pt>
                <c:pt idx="674">
                  <c:v>45259.083333331699</c:v>
                </c:pt>
                <c:pt idx="675">
                  <c:v>45259.124999998363</c:v>
                </c:pt>
                <c:pt idx="676">
                  <c:v>45259.166666665027</c:v>
                </c:pt>
                <c:pt idx="677">
                  <c:v>45259.208333331691</c:v>
                </c:pt>
                <c:pt idx="678">
                  <c:v>45259.249999998356</c:v>
                </c:pt>
                <c:pt idx="679">
                  <c:v>45259.29166666502</c:v>
                </c:pt>
                <c:pt idx="680">
                  <c:v>45259.333333331684</c:v>
                </c:pt>
                <c:pt idx="681">
                  <c:v>45259.374999998348</c:v>
                </c:pt>
                <c:pt idx="682">
                  <c:v>45259.416666665013</c:v>
                </c:pt>
                <c:pt idx="683">
                  <c:v>45259.458333331677</c:v>
                </c:pt>
                <c:pt idx="684">
                  <c:v>45259.499999998341</c:v>
                </c:pt>
                <c:pt idx="685">
                  <c:v>45259.541666665005</c:v>
                </c:pt>
                <c:pt idx="686">
                  <c:v>45259.58333333167</c:v>
                </c:pt>
                <c:pt idx="687">
                  <c:v>45259.624999998334</c:v>
                </c:pt>
                <c:pt idx="688">
                  <c:v>45259.666666664998</c:v>
                </c:pt>
                <c:pt idx="689">
                  <c:v>45259.708333331662</c:v>
                </c:pt>
                <c:pt idx="690">
                  <c:v>45259.749999998327</c:v>
                </c:pt>
                <c:pt idx="691">
                  <c:v>45259.791666664991</c:v>
                </c:pt>
                <c:pt idx="692">
                  <c:v>45259.833333331655</c:v>
                </c:pt>
                <c:pt idx="693">
                  <c:v>45259.874999998319</c:v>
                </c:pt>
                <c:pt idx="694">
                  <c:v>45259.916666664983</c:v>
                </c:pt>
                <c:pt idx="695">
                  <c:v>45259.958333331648</c:v>
                </c:pt>
                <c:pt idx="696">
                  <c:v>45259.999999998312</c:v>
                </c:pt>
                <c:pt idx="697">
                  <c:v>45260.041666664976</c:v>
                </c:pt>
                <c:pt idx="698">
                  <c:v>45260.08333333164</c:v>
                </c:pt>
                <c:pt idx="699">
                  <c:v>45260.124999998305</c:v>
                </c:pt>
                <c:pt idx="700">
                  <c:v>45260.166666664969</c:v>
                </c:pt>
                <c:pt idx="701">
                  <c:v>45260.208333331633</c:v>
                </c:pt>
                <c:pt idx="702">
                  <c:v>45260.249999998297</c:v>
                </c:pt>
                <c:pt idx="703">
                  <c:v>45260.291666664962</c:v>
                </c:pt>
                <c:pt idx="704">
                  <c:v>45260.333333331626</c:v>
                </c:pt>
                <c:pt idx="705">
                  <c:v>45260.37499999829</c:v>
                </c:pt>
                <c:pt idx="706">
                  <c:v>45260.416666664954</c:v>
                </c:pt>
                <c:pt idx="707">
                  <c:v>45260.458333331619</c:v>
                </c:pt>
                <c:pt idx="708">
                  <c:v>45260.499999998283</c:v>
                </c:pt>
                <c:pt idx="709">
                  <c:v>45260.541666664947</c:v>
                </c:pt>
                <c:pt idx="710">
                  <c:v>45260.583333331611</c:v>
                </c:pt>
                <c:pt idx="711">
                  <c:v>45260.624999998276</c:v>
                </c:pt>
                <c:pt idx="712">
                  <c:v>45260.66666666494</c:v>
                </c:pt>
                <c:pt idx="713">
                  <c:v>45260.708333331604</c:v>
                </c:pt>
                <c:pt idx="714">
                  <c:v>45260.749999998268</c:v>
                </c:pt>
                <c:pt idx="715">
                  <c:v>45260.791666664933</c:v>
                </c:pt>
                <c:pt idx="716">
                  <c:v>45260.833333331597</c:v>
                </c:pt>
                <c:pt idx="717">
                  <c:v>45260.874999998261</c:v>
                </c:pt>
                <c:pt idx="718">
                  <c:v>45260.916666664925</c:v>
                </c:pt>
                <c:pt idx="719">
                  <c:v>45260.95833333159</c:v>
                </c:pt>
              </c:numCache>
            </c:numRef>
          </c:xVal>
          <c:yVal>
            <c:numRef>
              <c:f>NOV!$Q$5:$Q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709-477D-8764-03AF2FF98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5260.958330000009"/>
          <c:min val="452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November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5231</c:v>
                </c:pt>
                <c:pt idx="1">
                  <c:v>45231.041666666664</c:v>
                </c:pt>
                <c:pt idx="2">
                  <c:v>45231.083333333328</c:v>
                </c:pt>
                <c:pt idx="3">
                  <c:v>45231.124999999993</c:v>
                </c:pt>
                <c:pt idx="4">
                  <c:v>45231.166666666657</c:v>
                </c:pt>
                <c:pt idx="5">
                  <c:v>45231.208333333321</c:v>
                </c:pt>
                <c:pt idx="6">
                  <c:v>45231.249999999985</c:v>
                </c:pt>
                <c:pt idx="7">
                  <c:v>45231.29166666665</c:v>
                </c:pt>
                <c:pt idx="8">
                  <c:v>45231.333333333314</c:v>
                </c:pt>
                <c:pt idx="9">
                  <c:v>45231.374999999978</c:v>
                </c:pt>
                <c:pt idx="10">
                  <c:v>45231.416666666642</c:v>
                </c:pt>
                <c:pt idx="11">
                  <c:v>45231.458333333307</c:v>
                </c:pt>
                <c:pt idx="12">
                  <c:v>45231.499999999971</c:v>
                </c:pt>
                <c:pt idx="13">
                  <c:v>45231.541666666635</c:v>
                </c:pt>
                <c:pt idx="14">
                  <c:v>45231.583333333299</c:v>
                </c:pt>
                <c:pt idx="15">
                  <c:v>45231.624999999964</c:v>
                </c:pt>
                <c:pt idx="16">
                  <c:v>45231.666666666628</c:v>
                </c:pt>
                <c:pt idx="17">
                  <c:v>45231.708333333292</c:v>
                </c:pt>
                <c:pt idx="18">
                  <c:v>45231.749999999956</c:v>
                </c:pt>
                <c:pt idx="19">
                  <c:v>45231.791666666621</c:v>
                </c:pt>
                <c:pt idx="20">
                  <c:v>45231.833333333285</c:v>
                </c:pt>
                <c:pt idx="21">
                  <c:v>45231.874999999949</c:v>
                </c:pt>
                <c:pt idx="22">
                  <c:v>45231.916666666613</c:v>
                </c:pt>
                <c:pt idx="23">
                  <c:v>45231.958333333278</c:v>
                </c:pt>
                <c:pt idx="24">
                  <c:v>45231.999999999942</c:v>
                </c:pt>
                <c:pt idx="25">
                  <c:v>45232.041666666606</c:v>
                </c:pt>
                <c:pt idx="26">
                  <c:v>45232.08333333327</c:v>
                </c:pt>
                <c:pt idx="27">
                  <c:v>45232.124999999935</c:v>
                </c:pt>
                <c:pt idx="28">
                  <c:v>45232.166666666599</c:v>
                </c:pt>
                <c:pt idx="29">
                  <c:v>45232.208333333263</c:v>
                </c:pt>
                <c:pt idx="30">
                  <c:v>45232.249999999927</c:v>
                </c:pt>
                <c:pt idx="31">
                  <c:v>45232.291666666591</c:v>
                </c:pt>
                <c:pt idx="32">
                  <c:v>45232.333333333256</c:v>
                </c:pt>
                <c:pt idx="33">
                  <c:v>45232.37499999992</c:v>
                </c:pt>
                <c:pt idx="34">
                  <c:v>45232.416666666584</c:v>
                </c:pt>
                <c:pt idx="35">
                  <c:v>45232.458333333248</c:v>
                </c:pt>
                <c:pt idx="36">
                  <c:v>45232.499999999913</c:v>
                </c:pt>
                <c:pt idx="37">
                  <c:v>45232.541666666577</c:v>
                </c:pt>
                <c:pt idx="38">
                  <c:v>45232.583333333241</c:v>
                </c:pt>
                <c:pt idx="39">
                  <c:v>45232.624999999905</c:v>
                </c:pt>
                <c:pt idx="40">
                  <c:v>45232.66666666657</c:v>
                </c:pt>
                <c:pt idx="41">
                  <c:v>45232.708333333234</c:v>
                </c:pt>
                <c:pt idx="42">
                  <c:v>45232.749999999898</c:v>
                </c:pt>
                <c:pt idx="43">
                  <c:v>45232.791666666562</c:v>
                </c:pt>
                <c:pt idx="44">
                  <c:v>45232.833333333227</c:v>
                </c:pt>
                <c:pt idx="45">
                  <c:v>45232.874999999891</c:v>
                </c:pt>
                <c:pt idx="46">
                  <c:v>45232.916666666555</c:v>
                </c:pt>
                <c:pt idx="47">
                  <c:v>45232.958333333219</c:v>
                </c:pt>
                <c:pt idx="48">
                  <c:v>45232.999999999884</c:v>
                </c:pt>
                <c:pt idx="49">
                  <c:v>45233.041666666548</c:v>
                </c:pt>
                <c:pt idx="50">
                  <c:v>45233.083333333212</c:v>
                </c:pt>
                <c:pt idx="51">
                  <c:v>45233.124999999876</c:v>
                </c:pt>
                <c:pt idx="52">
                  <c:v>45233.166666666541</c:v>
                </c:pt>
                <c:pt idx="53">
                  <c:v>45233.208333333205</c:v>
                </c:pt>
                <c:pt idx="54">
                  <c:v>45233.249999999869</c:v>
                </c:pt>
                <c:pt idx="55">
                  <c:v>45233.291666666533</c:v>
                </c:pt>
                <c:pt idx="56">
                  <c:v>45233.333333333198</c:v>
                </c:pt>
                <c:pt idx="57">
                  <c:v>45233.374999999862</c:v>
                </c:pt>
                <c:pt idx="58">
                  <c:v>45233.416666666526</c:v>
                </c:pt>
                <c:pt idx="59">
                  <c:v>45233.45833333319</c:v>
                </c:pt>
                <c:pt idx="60">
                  <c:v>45233.499999999854</c:v>
                </c:pt>
                <c:pt idx="61">
                  <c:v>45233.541666666519</c:v>
                </c:pt>
                <c:pt idx="62">
                  <c:v>45233.583333333183</c:v>
                </c:pt>
                <c:pt idx="63">
                  <c:v>45233.624999999847</c:v>
                </c:pt>
                <c:pt idx="64">
                  <c:v>45233.666666666511</c:v>
                </c:pt>
                <c:pt idx="65">
                  <c:v>45233.708333333176</c:v>
                </c:pt>
                <c:pt idx="66">
                  <c:v>45233.74999999984</c:v>
                </c:pt>
                <c:pt idx="67">
                  <c:v>45233.791666666504</c:v>
                </c:pt>
                <c:pt idx="68">
                  <c:v>45233.833333333168</c:v>
                </c:pt>
                <c:pt idx="69">
                  <c:v>45233.874999999833</c:v>
                </c:pt>
                <c:pt idx="70">
                  <c:v>45233.916666666497</c:v>
                </c:pt>
                <c:pt idx="71">
                  <c:v>45233.958333333161</c:v>
                </c:pt>
                <c:pt idx="72">
                  <c:v>45233.999999999825</c:v>
                </c:pt>
                <c:pt idx="73">
                  <c:v>45234.04166666649</c:v>
                </c:pt>
                <c:pt idx="74">
                  <c:v>45234.083333333154</c:v>
                </c:pt>
                <c:pt idx="75">
                  <c:v>45234.124999999818</c:v>
                </c:pt>
                <c:pt idx="76">
                  <c:v>45234.166666666482</c:v>
                </c:pt>
                <c:pt idx="77">
                  <c:v>45234.208333333147</c:v>
                </c:pt>
                <c:pt idx="78">
                  <c:v>45234.249999999811</c:v>
                </c:pt>
                <c:pt idx="79">
                  <c:v>45234.291666666475</c:v>
                </c:pt>
                <c:pt idx="80">
                  <c:v>45234.333333333139</c:v>
                </c:pt>
                <c:pt idx="81">
                  <c:v>45234.374999999804</c:v>
                </c:pt>
                <c:pt idx="82">
                  <c:v>45234.416666666468</c:v>
                </c:pt>
                <c:pt idx="83">
                  <c:v>45234.458333333132</c:v>
                </c:pt>
                <c:pt idx="84">
                  <c:v>45234.499999999796</c:v>
                </c:pt>
                <c:pt idx="85">
                  <c:v>45234.541666666461</c:v>
                </c:pt>
                <c:pt idx="86">
                  <c:v>45234.583333333125</c:v>
                </c:pt>
                <c:pt idx="87">
                  <c:v>45234.624999999789</c:v>
                </c:pt>
                <c:pt idx="88">
                  <c:v>45234.666666666453</c:v>
                </c:pt>
                <c:pt idx="89">
                  <c:v>45234.708333333117</c:v>
                </c:pt>
                <c:pt idx="90">
                  <c:v>45234.749999999782</c:v>
                </c:pt>
                <c:pt idx="91">
                  <c:v>45234.791666666446</c:v>
                </c:pt>
                <c:pt idx="92">
                  <c:v>45234.83333333311</c:v>
                </c:pt>
                <c:pt idx="93">
                  <c:v>45234.874999999774</c:v>
                </c:pt>
                <c:pt idx="94">
                  <c:v>45234.916666666439</c:v>
                </c:pt>
                <c:pt idx="95">
                  <c:v>45234.958333333103</c:v>
                </c:pt>
                <c:pt idx="96">
                  <c:v>45234.999999999767</c:v>
                </c:pt>
                <c:pt idx="97">
                  <c:v>45235.041666666431</c:v>
                </c:pt>
                <c:pt idx="98">
                  <c:v>45235.083333333096</c:v>
                </c:pt>
                <c:pt idx="99">
                  <c:v>45235.12499999976</c:v>
                </c:pt>
                <c:pt idx="100">
                  <c:v>45235.166666666424</c:v>
                </c:pt>
                <c:pt idx="101">
                  <c:v>45235.208333333088</c:v>
                </c:pt>
                <c:pt idx="102">
                  <c:v>45235.249999999753</c:v>
                </c:pt>
                <c:pt idx="103">
                  <c:v>45235.291666666417</c:v>
                </c:pt>
                <c:pt idx="104">
                  <c:v>45235.333333333081</c:v>
                </c:pt>
                <c:pt idx="105">
                  <c:v>45235.374999999745</c:v>
                </c:pt>
                <c:pt idx="106">
                  <c:v>45235.41666666641</c:v>
                </c:pt>
                <c:pt idx="107">
                  <c:v>45235.458333333074</c:v>
                </c:pt>
                <c:pt idx="108">
                  <c:v>45235.499999999738</c:v>
                </c:pt>
                <c:pt idx="109">
                  <c:v>45235.541666666402</c:v>
                </c:pt>
                <c:pt idx="110">
                  <c:v>45235.583333333067</c:v>
                </c:pt>
                <c:pt idx="111">
                  <c:v>45235.624999999731</c:v>
                </c:pt>
                <c:pt idx="112">
                  <c:v>45235.666666666395</c:v>
                </c:pt>
                <c:pt idx="113">
                  <c:v>45235.708333333059</c:v>
                </c:pt>
                <c:pt idx="114">
                  <c:v>45235.749999999724</c:v>
                </c:pt>
                <c:pt idx="115">
                  <c:v>45235.791666666388</c:v>
                </c:pt>
                <c:pt idx="116">
                  <c:v>45235.833333333052</c:v>
                </c:pt>
                <c:pt idx="117">
                  <c:v>45235.874999999716</c:v>
                </c:pt>
                <c:pt idx="118">
                  <c:v>45235.91666666638</c:v>
                </c:pt>
                <c:pt idx="119">
                  <c:v>45235.958333333045</c:v>
                </c:pt>
                <c:pt idx="120">
                  <c:v>45235.999999999709</c:v>
                </c:pt>
                <c:pt idx="121">
                  <c:v>45236.041666666373</c:v>
                </c:pt>
                <c:pt idx="122">
                  <c:v>45236.083333333037</c:v>
                </c:pt>
                <c:pt idx="123">
                  <c:v>45236.124999999702</c:v>
                </c:pt>
                <c:pt idx="124">
                  <c:v>45236.166666666366</c:v>
                </c:pt>
                <c:pt idx="125">
                  <c:v>45236.20833333303</c:v>
                </c:pt>
                <c:pt idx="126">
                  <c:v>45236.249999999694</c:v>
                </c:pt>
                <c:pt idx="127">
                  <c:v>45236.291666666359</c:v>
                </c:pt>
                <c:pt idx="128">
                  <c:v>45236.333333333023</c:v>
                </c:pt>
                <c:pt idx="129">
                  <c:v>45236.374999999687</c:v>
                </c:pt>
                <c:pt idx="130">
                  <c:v>45236.416666666351</c:v>
                </c:pt>
                <c:pt idx="131">
                  <c:v>45236.458333333016</c:v>
                </c:pt>
                <c:pt idx="132">
                  <c:v>45236.49999999968</c:v>
                </c:pt>
                <c:pt idx="133">
                  <c:v>45236.541666666344</c:v>
                </c:pt>
                <c:pt idx="134">
                  <c:v>45236.583333333008</c:v>
                </c:pt>
                <c:pt idx="135">
                  <c:v>45236.624999999673</c:v>
                </c:pt>
                <c:pt idx="136">
                  <c:v>45236.666666666337</c:v>
                </c:pt>
                <c:pt idx="137">
                  <c:v>45236.708333333001</c:v>
                </c:pt>
                <c:pt idx="138">
                  <c:v>45236.749999999665</c:v>
                </c:pt>
                <c:pt idx="139">
                  <c:v>45236.79166666633</c:v>
                </c:pt>
                <c:pt idx="140">
                  <c:v>45236.833333332994</c:v>
                </c:pt>
                <c:pt idx="141">
                  <c:v>45236.874999999658</c:v>
                </c:pt>
                <c:pt idx="142">
                  <c:v>45236.916666666322</c:v>
                </c:pt>
                <c:pt idx="143">
                  <c:v>45236.958333332987</c:v>
                </c:pt>
                <c:pt idx="144">
                  <c:v>45236.999999999651</c:v>
                </c:pt>
                <c:pt idx="145">
                  <c:v>45237.041666666315</c:v>
                </c:pt>
                <c:pt idx="146">
                  <c:v>45237.083333332979</c:v>
                </c:pt>
                <c:pt idx="147">
                  <c:v>45237.124999999643</c:v>
                </c:pt>
                <c:pt idx="148">
                  <c:v>45237.166666666308</c:v>
                </c:pt>
                <c:pt idx="149">
                  <c:v>45237.208333332972</c:v>
                </c:pt>
                <c:pt idx="150">
                  <c:v>45237.249999999636</c:v>
                </c:pt>
                <c:pt idx="151">
                  <c:v>45237.2916666663</c:v>
                </c:pt>
                <c:pt idx="152">
                  <c:v>45237.333333332965</c:v>
                </c:pt>
                <c:pt idx="153">
                  <c:v>45237.374999999629</c:v>
                </c:pt>
                <c:pt idx="154">
                  <c:v>45237.416666666293</c:v>
                </c:pt>
                <c:pt idx="155">
                  <c:v>45237.458333332957</c:v>
                </c:pt>
                <c:pt idx="156">
                  <c:v>45237.499999999622</c:v>
                </c:pt>
                <c:pt idx="157">
                  <c:v>45237.541666666286</c:v>
                </c:pt>
                <c:pt idx="158">
                  <c:v>45237.58333333295</c:v>
                </c:pt>
                <c:pt idx="159">
                  <c:v>45237.624999999614</c:v>
                </c:pt>
                <c:pt idx="160">
                  <c:v>45237.666666666279</c:v>
                </c:pt>
                <c:pt idx="161">
                  <c:v>45237.708333332943</c:v>
                </c:pt>
                <c:pt idx="162">
                  <c:v>45237.749999999607</c:v>
                </c:pt>
                <c:pt idx="163">
                  <c:v>45237.791666666271</c:v>
                </c:pt>
                <c:pt idx="164">
                  <c:v>45237.833333332936</c:v>
                </c:pt>
                <c:pt idx="165">
                  <c:v>45237.8749999996</c:v>
                </c:pt>
                <c:pt idx="166">
                  <c:v>45237.916666666264</c:v>
                </c:pt>
                <c:pt idx="167">
                  <c:v>45237.958333332928</c:v>
                </c:pt>
                <c:pt idx="168">
                  <c:v>45237.999999999593</c:v>
                </c:pt>
                <c:pt idx="169">
                  <c:v>45238.041666666257</c:v>
                </c:pt>
                <c:pt idx="170">
                  <c:v>45238.083333332921</c:v>
                </c:pt>
                <c:pt idx="171">
                  <c:v>45238.124999999585</c:v>
                </c:pt>
                <c:pt idx="172">
                  <c:v>45238.16666666625</c:v>
                </c:pt>
                <c:pt idx="173">
                  <c:v>45238.208333332914</c:v>
                </c:pt>
                <c:pt idx="174">
                  <c:v>45238.249999999578</c:v>
                </c:pt>
                <c:pt idx="175">
                  <c:v>45238.291666666242</c:v>
                </c:pt>
                <c:pt idx="176">
                  <c:v>45238.333333332906</c:v>
                </c:pt>
                <c:pt idx="177">
                  <c:v>45238.374999999571</c:v>
                </c:pt>
                <c:pt idx="178">
                  <c:v>45238.416666666235</c:v>
                </c:pt>
                <c:pt idx="179">
                  <c:v>45238.458333332899</c:v>
                </c:pt>
                <c:pt idx="180">
                  <c:v>45238.499999999563</c:v>
                </c:pt>
                <c:pt idx="181">
                  <c:v>45238.541666666228</c:v>
                </c:pt>
                <c:pt idx="182">
                  <c:v>45238.583333332892</c:v>
                </c:pt>
                <c:pt idx="183">
                  <c:v>45238.624999999556</c:v>
                </c:pt>
                <c:pt idx="184">
                  <c:v>45238.66666666622</c:v>
                </c:pt>
                <c:pt idx="185">
                  <c:v>45238.708333332885</c:v>
                </c:pt>
                <c:pt idx="186">
                  <c:v>45238.749999999549</c:v>
                </c:pt>
                <c:pt idx="187">
                  <c:v>45238.791666666213</c:v>
                </c:pt>
                <c:pt idx="188">
                  <c:v>45238.833333332877</c:v>
                </c:pt>
                <c:pt idx="189">
                  <c:v>45238.874999999542</c:v>
                </c:pt>
                <c:pt idx="190">
                  <c:v>45238.916666666206</c:v>
                </c:pt>
                <c:pt idx="191">
                  <c:v>45238.95833333287</c:v>
                </c:pt>
                <c:pt idx="192">
                  <c:v>45238.999999999534</c:v>
                </c:pt>
                <c:pt idx="193">
                  <c:v>45239.041666666199</c:v>
                </c:pt>
                <c:pt idx="194">
                  <c:v>45239.083333332863</c:v>
                </c:pt>
                <c:pt idx="195">
                  <c:v>45239.124999999527</c:v>
                </c:pt>
                <c:pt idx="196">
                  <c:v>45239.166666666191</c:v>
                </c:pt>
                <c:pt idx="197">
                  <c:v>45239.208333332856</c:v>
                </c:pt>
                <c:pt idx="198">
                  <c:v>45239.24999999952</c:v>
                </c:pt>
                <c:pt idx="199">
                  <c:v>45239.291666666184</c:v>
                </c:pt>
                <c:pt idx="200">
                  <c:v>45239.333333332848</c:v>
                </c:pt>
                <c:pt idx="201">
                  <c:v>45239.374999999513</c:v>
                </c:pt>
                <c:pt idx="202">
                  <c:v>45239.416666666177</c:v>
                </c:pt>
                <c:pt idx="203">
                  <c:v>45239.458333332841</c:v>
                </c:pt>
                <c:pt idx="204">
                  <c:v>45239.499999999505</c:v>
                </c:pt>
                <c:pt idx="205">
                  <c:v>45239.541666666169</c:v>
                </c:pt>
                <c:pt idx="206">
                  <c:v>45239.583333332834</c:v>
                </c:pt>
                <c:pt idx="207">
                  <c:v>45239.624999999498</c:v>
                </c:pt>
                <c:pt idx="208">
                  <c:v>45239.666666666162</c:v>
                </c:pt>
                <c:pt idx="209">
                  <c:v>45239.708333332826</c:v>
                </c:pt>
                <c:pt idx="210">
                  <c:v>45239.749999999491</c:v>
                </c:pt>
                <c:pt idx="211">
                  <c:v>45239.791666666155</c:v>
                </c:pt>
                <c:pt idx="212">
                  <c:v>45239.833333332819</c:v>
                </c:pt>
                <c:pt idx="213">
                  <c:v>45239.874999999483</c:v>
                </c:pt>
                <c:pt idx="214">
                  <c:v>45239.916666666148</c:v>
                </c:pt>
                <c:pt idx="215">
                  <c:v>45239.958333332812</c:v>
                </c:pt>
                <c:pt idx="216">
                  <c:v>45239.999999999476</c:v>
                </c:pt>
                <c:pt idx="217">
                  <c:v>45240.04166666614</c:v>
                </c:pt>
                <c:pt idx="218">
                  <c:v>45240.083333332805</c:v>
                </c:pt>
                <c:pt idx="219">
                  <c:v>45240.124999999469</c:v>
                </c:pt>
                <c:pt idx="220">
                  <c:v>45240.166666666133</c:v>
                </c:pt>
                <c:pt idx="221">
                  <c:v>45240.208333332797</c:v>
                </c:pt>
                <c:pt idx="222">
                  <c:v>45240.249999999462</c:v>
                </c:pt>
                <c:pt idx="223">
                  <c:v>45240.291666666126</c:v>
                </c:pt>
                <c:pt idx="224">
                  <c:v>45240.33333333279</c:v>
                </c:pt>
                <c:pt idx="225">
                  <c:v>45240.374999999454</c:v>
                </c:pt>
                <c:pt idx="226">
                  <c:v>45240.416666666119</c:v>
                </c:pt>
                <c:pt idx="227">
                  <c:v>45240.458333332783</c:v>
                </c:pt>
                <c:pt idx="228">
                  <c:v>45240.499999999447</c:v>
                </c:pt>
                <c:pt idx="229">
                  <c:v>45240.541666666111</c:v>
                </c:pt>
                <c:pt idx="230">
                  <c:v>45240.583333332776</c:v>
                </c:pt>
                <c:pt idx="231">
                  <c:v>45240.62499999944</c:v>
                </c:pt>
                <c:pt idx="232">
                  <c:v>45240.666666666104</c:v>
                </c:pt>
                <c:pt idx="233">
                  <c:v>45240.708333332768</c:v>
                </c:pt>
                <c:pt idx="234">
                  <c:v>45240.749999999432</c:v>
                </c:pt>
                <c:pt idx="235">
                  <c:v>45240.791666666097</c:v>
                </c:pt>
                <c:pt idx="236">
                  <c:v>45240.833333332761</c:v>
                </c:pt>
                <c:pt idx="237">
                  <c:v>45240.874999999425</c:v>
                </c:pt>
                <c:pt idx="238">
                  <c:v>45240.916666666089</c:v>
                </c:pt>
                <c:pt idx="239">
                  <c:v>45240.958333332754</c:v>
                </c:pt>
                <c:pt idx="240">
                  <c:v>45240.999999999418</c:v>
                </c:pt>
                <c:pt idx="241">
                  <c:v>45241.041666666082</c:v>
                </c:pt>
                <c:pt idx="242">
                  <c:v>45241.083333332746</c:v>
                </c:pt>
                <c:pt idx="243">
                  <c:v>45241.124999999411</c:v>
                </c:pt>
                <c:pt idx="244">
                  <c:v>45241.166666666075</c:v>
                </c:pt>
                <c:pt idx="245">
                  <c:v>45241.208333332739</c:v>
                </c:pt>
                <c:pt idx="246">
                  <c:v>45241.249999999403</c:v>
                </c:pt>
                <c:pt idx="247">
                  <c:v>45241.291666666068</c:v>
                </c:pt>
                <c:pt idx="248">
                  <c:v>45241.333333332732</c:v>
                </c:pt>
                <c:pt idx="249">
                  <c:v>45241.374999999396</c:v>
                </c:pt>
                <c:pt idx="250">
                  <c:v>45241.41666666606</c:v>
                </c:pt>
                <c:pt idx="251">
                  <c:v>45241.458333332725</c:v>
                </c:pt>
                <c:pt idx="252">
                  <c:v>45241.499999999389</c:v>
                </c:pt>
                <c:pt idx="253">
                  <c:v>45241.541666666053</c:v>
                </c:pt>
                <c:pt idx="254">
                  <c:v>45241.583333332717</c:v>
                </c:pt>
                <c:pt idx="255">
                  <c:v>45241.624999999382</c:v>
                </c:pt>
                <c:pt idx="256">
                  <c:v>45241.666666666046</c:v>
                </c:pt>
                <c:pt idx="257">
                  <c:v>45241.70833333271</c:v>
                </c:pt>
                <c:pt idx="258">
                  <c:v>45241.749999999374</c:v>
                </c:pt>
                <c:pt idx="259">
                  <c:v>45241.791666666039</c:v>
                </c:pt>
                <c:pt idx="260">
                  <c:v>45241.833333332703</c:v>
                </c:pt>
                <c:pt idx="261">
                  <c:v>45241.874999999367</c:v>
                </c:pt>
                <c:pt idx="262">
                  <c:v>45241.916666666031</c:v>
                </c:pt>
                <c:pt idx="263">
                  <c:v>45241.958333332695</c:v>
                </c:pt>
                <c:pt idx="264">
                  <c:v>45241.99999999936</c:v>
                </c:pt>
                <c:pt idx="265">
                  <c:v>45242.041666666024</c:v>
                </c:pt>
                <c:pt idx="266">
                  <c:v>45242.083333332688</c:v>
                </c:pt>
                <c:pt idx="267">
                  <c:v>45242.124999999352</c:v>
                </c:pt>
                <c:pt idx="268">
                  <c:v>45242.166666666017</c:v>
                </c:pt>
                <c:pt idx="269">
                  <c:v>45242.208333332681</c:v>
                </c:pt>
                <c:pt idx="270">
                  <c:v>45242.249999999345</c:v>
                </c:pt>
                <c:pt idx="271">
                  <c:v>45242.291666666009</c:v>
                </c:pt>
                <c:pt idx="272">
                  <c:v>45242.333333332674</c:v>
                </c:pt>
                <c:pt idx="273">
                  <c:v>45242.374999999338</c:v>
                </c:pt>
                <c:pt idx="274">
                  <c:v>45242.416666666002</c:v>
                </c:pt>
                <c:pt idx="275">
                  <c:v>45242.458333332666</c:v>
                </c:pt>
                <c:pt idx="276">
                  <c:v>45242.499999999331</c:v>
                </c:pt>
                <c:pt idx="277">
                  <c:v>45242.541666665995</c:v>
                </c:pt>
                <c:pt idx="278">
                  <c:v>45242.583333332659</c:v>
                </c:pt>
                <c:pt idx="279">
                  <c:v>45242.624999999323</c:v>
                </c:pt>
                <c:pt idx="280">
                  <c:v>45242.666666665988</c:v>
                </c:pt>
                <c:pt idx="281">
                  <c:v>45242.708333332652</c:v>
                </c:pt>
                <c:pt idx="282">
                  <c:v>45242.749999999316</c:v>
                </c:pt>
                <c:pt idx="283">
                  <c:v>45242.79166666598</c:v>
                </c:pt>
                <c:pt idx="284">
                  <c:v>45242.833333332645</c:v>
                </c:pt>
                <c:pt idx="285">
                  <c:v>45242.874999999309</c:v>
                </c:pt>
                <c:pt idx="286">
                  <c:v>45242.916666665973</c:v>
                </c:pt>
                <c:pt idx="287">
                  <c:v>45242.958333332637</c:v>
                </c:pt>
                <c:pt idx="288">
                  <c:v>45242.999999999302</c:v>
                </c:pt>
                <c:pt idx="289">
                  <c:v>45243.041666665966</c:v>
                </c:pt>
                <c:pt idx="290">
                  <c:v>45243.08333333263</c:v>
                </c:pt>
                <c:pt idx="291">
                  <c:v>45243.124999999294</c:v>
                </c:pt>
                <c:pt idx="292">
                  <c:v>45243.166666665958</c:v>
                </c:pt>
                <c:pt idx="293">
                  <c:v>45243.208333332623</c:v>
                </c:pt>
                <c:pt idx="294">
                  <c:v>45243.249999999287</c:v>
                </c:pt>
                <c:pt idx="295">
                  <c:v>45243.291666665951</c:v>
                </c:pt>
                <c:pt idx="296">
                  <c:v>45243.333333332615</c:v>
                </c:pt>
                <c:pt idx="297">
                  <c:v>45243.37499999928</c:v>
                </c:pt>
                <c:pt idx="298">
                  <c:v>45243.416666665944</c:v>
                </c:pt>
                <c:pt idx="299">
                  <c:v>45243.458333332608</c:v>
                </c:pt>
                <c:pt idx="300">
                  <c:v>45243.499999999272</c:v>
                </c:pt>
                <c:pt idx="301">
                  <c:v>45243.541666665937</c:v>
                </c:pt>
                <c:pt idx="302">
                  <c:v>45243.583333332601</c:v>
                </c:pt>
                <c:pt idx="303">
                  <c:v>45243.624999999265</c:v>
                </c:pt>
                <c:pt idx="304">
                  <c:v>45243.666666665929</c:v>
                </c:pt>
                <c:pt idx="305">
                  <c:v>45243.708333332594</c:v>
                </c:pt>
                <c:pt idx="306">
                  <c:v>45243.749999999258</c:v>
                </c:pt>
                <c:pt idx="307">
                  <c:v>45243.791666665922</c:v>
                </c:pt>
                <c:pt idx="308">
                  <c:v>45243.833333332586</c:v>
                </c:pt>
                <c:pt idx="309">
                  <c:v>45243.874999999251</c:v>
                </c:pt>
                <c:pt idx="310">
                  <c:v>45243.916666665915</c:v>
                </c:pt>
                <c:pt idx="311">
                  <c:v>45243.958333332579</c:v>
                </c:pt>
                <c:pt idx="312">
                  <c:v>45243.999999999243</c:v>
                </c:pt>
                <c:pt idx="313">
                  <c:v>45244.041666665908</c:v>
                </c:pt>
                <c:pt idx="314">
                  <c:v>45244.083333332572</c:v>
                </c:pt>
                <c:pt idx="315">
                  <c:v>45244.124999999236</c:v>
                </c:pt>
                <c:pt idx="316">
                  <c:v>45244.1666666659</c:v>
                </c:pt>
                <c:pt idx="317">
                  <c:v>45244.208333332565</c:v>
                </c:pt>
                <c:pt idx="318">
                  <c:v>45244.249999999229</c:v>
                </c:pt>
                <c:pt idx="319">
                  <c:v>45244.291666665893</c:v>
                </c:pt>
                <c:pt idx="320">
                  <c:v>45244.333333332557</c:v>
                </c:pt>
                <c:pt idx="321">
                  <c:v>45244.374999999221</c:v>
                </c:pt>
                <c:pt idx="322">
                  <c:v>45244.416666665886</c:v>
                </c:pt>
                <c:pt idx="323">
                  <c:v>45244.45833333255</c:v>
                </c:pt>
                <c:pt idx="324">
                  <c:v>45244.499999999214</c:v>
                </c:pt>
                <c:pt idx="325">
                  <c:v>45244.541666665878</c:v>
                </c:pt>
                <c:pt idx="326">
                  <c:v>45244.583333332543</c:v>
                </c:pt>
                <c:pt idx="327">
                  <c:v>45244.624999999207</c:v>
                </c:pt>
                <c:pt idx="328">
                  <c:v>45244.666666665871</c:v>
                </c:pt>
                <c:pt idx="329">
                  <c:v>45244.708333332535</c:v>
                </c:pt>
                <c:pt idx="330">
                  <c:v>45244.7499999992</c:v>
                </c:pt>
                <c:pt idx="331">
                  <c:v>45244.791666665864</c:v>
                </c:pt>
                <c:pt idx="332">
                  <c:v>45244.833333332528</c:v>
                </c:pt>
                <c:pt idx="333">
                  <c:v>45244.874999999192</c:v>
                </c:pt>
                <c:pt idx="334">
                  <c:v>45244.916666665857</c:v>
                </c:pt>
                <c:pt idx="335">
                  <c:v>45244.958333332521</c:v>
                </c:pt>
                <c:pt idx="336">
                  <c:v>45244.999999999185</c:v>
                </c:pt>
                <c:pt idx="337">
                  <c:v>45245.041666665849</c:v>
                </c:pt>
                <c:pt idx="338">
                  <c:v>45245.083333332514</c:v>
                </c:pt>
                <c:pt idx="339">
                  <c:v>45245.124999999178</c:v>
                </c:pt>
                <c:pt idx="340">
                  <c:v>45245.166666665842</c:v>
                </c:pt>
                <c:pt idx="341">
                  <c:v>45245.208333332506</c:v>
                </c:pt>
                <c:pt idx="342">
                  <c:v>45245.249999999171</c:v>
                </c:pt>
                <c:pt idx="343">
                  <c:v>45245.291666665835</c:v>
                </c:pt>
                <c:pt idx="344">
                  <c:v>45245.333333332499</c:v>
                </c:pt>
                <c:pt idx="345">
                  <c:v>45245.374999999163</c:v>
                </c:pt>
                <c:pt idx="346">
                  <c:v>45245.416666665828</c:v>
                </c:pt>
                <c:pt idx="347">
                  <c:v>45245.458333332492</c:v>
                </c:pt>
                <c:pt idx="348">
                  <c:v>45245.499999999156</c:v>
                </c:pt>
                <c:pt idx="349">
                  <c:v>45245.54166666582</c:v>
                </c:pt>
                <c:pt idx="350">
                  <c:v>45245.583333332484</c:v>
                </c:pt>
                <c:pt idx="351">
                  <c:v>45245.624999999149</c:v>
                </c:pt>
                <c:pt idx="352">
                  <c:v>45245.666666665813</c:v>
                </c:pt>
                <c:pt idx="353">
                  <c:v>45245.708333332477</c:v>
                </c:pt>
                <c:pt idx="354">
                  <c:v>45245.749999999141</c:v>
                </c:pt>
                <c:pt idx="355">
                  <c:v>45245.791666665806</c:v>
                </c:pt>
                <c:pt idx="356">
                  <c:v>45245.83333333247</c:v>
                </c:pt>
                <c:pt idx="357">
                  <c:v>45245.874999999134</c:v>
                </c:pt>
                <c:pt idx="358">
                  <c:v>45245.916666665798</c:v>
                </c:pt>
                <c:pt idx="359">
                  <c:v>45245.958333332463</c:v>
                </c:pt>
                <c:pt idx="360">
                  <c:v>45245.999999999127</c:v>
                </c:pt>
                <c:pt idx="361">
                  <c:v>45246.041666665791</c:v>
                </c:pt>
                <c:pt idx="362">
                  <c:v>45246.083333332455</c:v>
                </c:pt>
                <c:pt idx="363">
                  <c:v>45246.12499999912</c:v>
                </c:pt>
                <c:pt idx="364">
                  <c:v>45246.166666665784</c:v>
                </c:pt>
                <c:pt idx="365">
                  <c:v>45246.208333332448</c:v>
                </c:pt>
                <c:pt idx="366">
                  <c:v>45246.249999999112</c:v>
                </c:pt>
                <c:pt idx="367">
                  <c:v>45246.291666665777</c:v>
                </c:pt>
                <c:pt idx="368">
                  <c:v>45246.333333332441</c:v>
                </c:pt>
                <c:pt idx="369">
                  <c:v>45246.374999999105</c:v>
                </c:pt>
                <c:pt idx="370">
                  <c:v>45246.416666665769</c:v>
                </c:pt>
                <c:pt idx="371">
                  <c:v>45246.458333332434</c:v>
                </c:pt>
                <c:pt idx="372">
                  <c:v>45246.499999999098</c:v>
                </c:pt>
                <c:pt idx="373">
                  <c:v>45246.541666665762</c:v>
                </c:pt>
                <c:pt idx="374">
                  <c:v>45246.583333332426</c:v>
                </c:pt>
                <c:pt idx="375">
                  <c:v>45246.624999999091</c:v>
                </c:pt>
                <c:pt idx="376">
                  <c:v>45246.666666665755</c:v>
                </c:pt>
                <c:pt idx="377">
                  <c:v>45246.708333332419</c:v>
                </c:pt>
                <c:pt idx="378">
                  <c:v>45246.749999999083</c:v>
                </c:pt>
                <c:pt idx="379">
                  <c:v>45246.791666665747</c:v>
                </c:pt>
                <c:pt idx="380">
                  <c:v>45246.833333332412</c:v>
                </c:pt>
                <c:pt idx="381">
                  <c:v>45246.874999999076</c:v>
                </c:pt>
                <c:pt idx="382">
                  <c:v>45246.91666666574</c:v>
                </c:pt>
                <c:pt idx="383">
                  <c:v>45246.958333332404</c:v>
                </c:pt>
                <c:pt idx="384">
                  <c:v>45246.999999999069</c:v>
                </c:pt>
                <c:pt idx="385">
                  <c:v>45247.041666665733</c:v>
                </c:pt>
                <c:pt idx="386">
                  <c:v>45247.083333332397</c:v>
                </c:pt>
                <c:pt idx="387">
                  <c:v>45247.124999999061</c:v>
                </c:pt>
                <c:pt idx="388">
                  <c:v>45247.166666665726</c:v>
                </c:pt>
                <c:pt idx="389">
                  <c:v>45247.20833333239</c:v>
                </c:pt>
                <c:pt idx="390">
                  <c:v>45247.249999999054</c:v>
                </c:pt>
                <c:pt idx="391">
                  <c:v>45247.291666665718</c:v>
                </c:pt>
                <c:pt idx="392">
                  <c:v>45247.333333332383</c:v>
                </c:pt>
                <c:pt idx="393">
                  <c:v>45247.374999999047</c:v>
                </c:pt>
                <c:pt idx="394">
                  <c:v>45247.416666665711</c:v>
                </c:pt>
                <c:pt idx="395">
                  <c:v>45247.458333332375</c:v>
                </c:pt>
                <c:pt idx="396">
                  <c:v>45247.49999999904</c:v>
                </c:pt>
                <c:pt idx="397">
                  <c:v>45247.541666665704</c:v>
                </c:pt>
                <c:pt idx="398">
                  <c:v>45247.583333332368</c:v>
                </c:pt>
                <c:pt idx="399">
                  <c:v>45247.624999999032</c:v>
                </c:pt>
                <c:pt idx="400">
                  <c:v>45247.666666665697</c:v>
                </c:pt>
                <c:pt idx="401">
                  <c:v>45247.708333332361</c:v>
                </c:pt>
                <c:pt idx="402">
                  <c:v>45247.749999999025</c:v>
                </c:pt>
                <c:pt idx="403">
                  <c:v>45247.791666665689</c:v>
                </c:pt>
                <c:pt idx="404">
                  <c:v>45247.833333332354</c:v>
                </c:pt>
                <c:pt idx="405">
                  <c:v>45247.874999999018</c:v>
                </c:pt>
                <c:pt idx="406">
                  <c:v>45247.916666665682</c:v>
                </c:pt>
                <c:pt idx="407">
                  <c:v>45247.958333332346</c:v>
                </c:pt>
                <c:pt idx="408">
                  <c:v>45247.99999999901</c:v>
                </c:pt>
                <c:pt idx="409">
                  <c:v>45248.041666665675</c:v>
                </c:pt>
                <c:pt idx="410">
                  <c:v>45248.083333332339</c:v>
                </c:pt>
                <c:pt idx="411">
                  <c:v>45248.124999999003</c:v>
                </c:pt>
                <c:pt idx="412">
                  <c:v>45248.166666665667</c:v>
                </c:pt>
                <c:pt idx="413">
                  <c:v>45248.208333332332</c:v>
                </c:pt>
                <c:pt idx="414">
                  <c:v>45248.249999998996</c:v>
                </c:pt>
                <c:pt idx="415">
                  <c:v>45248.29166666566</c:v>
                </c:pt>
                <c:pt idx="416">
                  <c:v>45248.333333332324</c:v>
                </c:pt>
                <c:pt idx="417">
                  <c:v>45248.374999998989</c:v>
                </c:pt>
                <c:pt idx="418">
                  <c:v>45248.416666665653</c:v>
                </c:pt>
                <c:pt idx="419">
                  <c:v>45248.458333332317</c:v>
                </c:pt>
                <c:pt idx="420">
                  <c:v>45248.499999998981</c:v>
                </c:pt>
                <c:pt idx="421">
                  <c:v>45248.541666665646</c:v>
                </c:pt>
                <c:pt idx="422">
                  <c:v>45248.58333333231</c:v>
                </c:pt>
                <c:pt idx="423">
                  <c:v>45248.624999998974</c:v>
                </c:pt>
                <c:pt idx="424">
                  <c:v>45248.666666665638</c:v>
                </c:pt>
                <c:pt idx="425">
                  <c:v>45248.708333332303</c:v>
                </c:pt>
                <c:pt idx="426">
                  <c:v>45248.749999998967</c:v>
                </c:pt>
                <c:pt idx="427">
                  <c:v>45248.791666665631</c:v>
                </c:pt>
                <c:pt idx="428">
                  <c:v>45248.833333332295</c:v>
                </c:pt>
                <c:pt idx="429">
                  <c:v>45248.87499999896</c:v>
                </c:pt>
                <c:pt idx="430">
                  <c:v>45248.916666665624</c:v>
                </c:pt>
                <c:pt idx="431">
                  <c:v>45248.958333332288</c:v>
                </c:pt>
                <c:pt idx="432">
                  <c:v>45248.999999998952</c:v>
                </c:pt>
                <c:pt idx="433">
                  <c:v>45249.041666665617</c:v>
                </c:pt>
                <c:pt idx="434">
                  <c:v>45249.083333332281</c:v>
                </c:pt>
                <c:pt idx="435">
                  <c:v>45249.124999998945</c:v>
                </c:pt>
                <c:pt idx="436">
                  <c:v>45249.166666665609</c:v>
                </c:pt>
                <c:pt idx="437">
                  <c:v>45249.208333332273</c:v>
                </c:pt>
                <c:pt idx="438">
                  <c:v>45249.249999998938</c:v>
                </c:pt>
                <c:pt idx="439">
                  <c:v>45249.291666665602</c:v>
                </c:pt>
                <c:pt idx="440">
                  <c:v>45249.333333332266</c:v>
                </c:pt>
                <c:pt idx="441">
                  <c:v>45249.37499999893</c:v>
                </c:pt>
                <c:pt idx="442">
                  <c:v>45249.416666665595</c:v>
                </c:pt>
                <c:pt idx="443">
                  <c:v>45249.458333332259</c:v>
                </c:pt>
                <c:pt idx="444">
                  <c:v>45249.499999998923</c:v>
                </c:pt>
                <c:pt idx="445">
                  <c:v>45249.541666665587</c:v>
                </c:pt>
                <c:pt idx="446">
                  <c:v>45249.583333332252</c:v>
                </c:pt>
                <c:pt idx="447">
                  <c:v>45249.624999998916</c:v>
                </c:pt>
                <c:pt idx="448">
                  <c:v>45249.66666666558</c:v>
                </c:pt>
                <c:pt idx="449">
                  <c:v>45249.708333332244</c:v>
                </c:pt>
                <c:pt idx="450">
                  <c:v>45249.749999998909</c:v>
                </c:pt>
                <c:pt idx="451">
                  <c:v>45249.791666665573</c:v>
                </c:pt>
                <c:pt idx="452">
                  <c:v>45249.833333332237</c:v>
                </c:pt>
                <c:pt idx="453">
                  <c:v>45249.874999998901</c:v>
                </c:pt>
                <c:pt idx="454">
                  <c:v>45249.916666665566</c:v>
                </c:pt>
                <c:pt idx="455">
                  <c:v>45249.95833333223</c:v>
                </c:pt>
                <c:pt idx="456">
                  <c:v>45249.999999998894</c:v>
                </c:pt>
                <c:pt idx="457">
                  <c:v>45250.041666665558</c:v>
                </c:pt>
                <c:pt idx="458">
                  <c:v>45250.083333332223</c:v>
                </c:pt>
                <c:pt idx="459">
                  <c:v>45250.124999998887</c:v>
                </c:pt>
                <c:pt idx="460">
                  <c:v>45250.166666665551</c:v>
                </c:pt>
                <c:pt idx="461">
                  <c:v>45250.208333332215</c:v>
                </c:pt>
                <c:pt idx="462">
                  <c:v>45250.24999999888</c:v>
                </c:pt>
                <c:pt idx="463">
                  <c:v>45250.291666665544</c:v>
                </c:pt>
                <c:pt idx="464">
                  <c:v>45250.333333332208</c:v>
                </c:pt>
                <c:pt idx="465">
                  <c:v>45250.374999998872</c:v>
                </c:pt>
                <c:pt idx="466">
                  <c:v>45250.416666665536</c:v>
                </c:pt>
                <c:pt idx="467">
                  <c:v>45250.458333332201</c:v>
                </c:pt>
                <c:pt idx="468">
                  <c:v>45250.499999998865</c:v>
                </c:pt>
                <c:pt idx="469">
                  <c:v>45250.541666665529</c:v>
                </c:pt>
                <c:pt idx="470">
                  <c:v>45250.583333332193</c:v>
                </c:pt>
                <c:pt idx="471">
                  <c:v>45250.624999998858</c:v>
                </c:pt>
                <c:pt idx="472">
                  <c:v>45250.666666665522</c:v>
                </c:pt>
                <c:pt idx="473">
                  <c:v>45250.708333332186</c:v>
                </c:pt>
                <c:pt idx="474">
                  <c:v>45250.74999999885</c:v>
                </c:pt>
                <c:pt idx="475">
                  <c:v>45250.791666665515</c:v>
                </c:pt>
                <c:pt idx="476">
                  <c:v>45250.833333332179</c:v>
                </c:pt>
                <c:pt idx="477">
                  <c:v>45250.874999998843</c:v>
                </c:pt>
                <c:pt idx="478">
                  <c:v>45250.916666665507</c:v>
                </c:pt>
                <c:pt idx="479">
                  <c:v>45250.958333332172</c:v>
                </c:pt>
                <c:pt idx="480">
                  <c:v>45250.999999998836</c:v>
                </c:pt>
                <c:pt idx="481">
                  <c:v>45251.0416666655</c:v>
                </c:pt>
                <c:pt idx="482">
                  <c:v>45251.083333332164</c:v>
                </c:pt>
                <c:pt idx="483">
                  <c:v>45251.124999998829</c:v>
                </c:pt>
                <c:pt idx="484">
                  <c:v>45251.166666665493</c:v>
                </c:pt>
                <c:pt idx="485">
                  <c:v>45251.208333332157</c:v>
                </c:pt>
                <c:pt idx="486">
                  <c:v>45251.249999998821</c:v>
                </c:pt>
                <c:pt idx="487">
                  <c:v>45251.291666665486</c:v>
                </c:pt>
                <c:pt idx="488">
                  <c:v>45251.33333333215</c:v>
                </c:pt>
                <c:pt idx="489">
                  <c:v>45251.374999998814</c:v>
                </c:pt>
                <c:pt idx="490">
                  <c:v>45251.416666665478</c:v>
                </c:pt>
                <c:pt idx="491">
                  <c:v>45251.458333332143</c:v>
                </c:pt>
                <c:pt idx="492">
                  <c:v>45251.499999998807</c:v>
                </c:pt>
                <c:pt idx="493">
                  <c:v>45251.541666665471</c:v>
                </c:pt>
                <c:pt idx="494">
                  <c:v>45251.583333332135</c:v>
                </c:pt>
                <c:pt idx="495">
                  <c:v>45251.624999998799</c:v>
                </c:pt>
                <c:pt idx="496">
                  <c:v>45251.666666665464</c:v>
                </c:pt>
                <c:pt idx="497">
                  <c:v>45251.708333332128</c:v>
                </c:pt>
                <c:pt idx="498">
                  <c:v>45251.749999998792</c:v>
                </c:pt>
                <c:pt idx="499">
                  <c:v>45251.791666665456</c:v>
                </c:pt>
                <c:pt idx="500">
                  <c:v>45251.833333332121</c:v>
                </c:pt>
                <c:pt idx="501">
                  <c:v>45251.874999998785</c:v>
                </c:pt>
                <c:pt idx="502">
                  <c:v>45251.916666665449</c:v>
                </c:pt>
                <c:pt idx="503">
                  <c:v>45251.958333332113</c:v>
                </c:pt>
                <c:pt idx="504">
                  <c:v>45251.999999998778</c:v>
                </c:pt>
                <c:pt idx="505">
                  <c:v>45252.041666665442</c:v>
                </c:pt>
                <c:pt idx="506">
                  <c:v>45252.083333332106</c:v>
                </c:pt>
                <c:pt idx="507">
                  <c:v>45252.12499999877</c:v>
                </c:pt>
                <c:pt idx="508">
                  <c:v>45252.166666665435</c:v>
                </c:pt>
                <c:pt idx="509">
                  <c:v>45252.208333332099</c:v>
                </c:pt>
                <c:pt idx="510">
                  <c:v>45252.249999998763</c:v>
                </c:pt>
                <c:pt idx="511">
                  <c:v>45252.291666665427</c:v>
                </c:pt>
                <c:pt idx="512">
                  <c:v>45252.333333332092</c:v>
                </c:pt>
                <c:pt idx="513">
                  <c:v>45252.374999998756</c:v>
                </c:pt>
                <c:pt idx="514">
                  <c:v>45252.41666666542</c:v>
                </c:pt>
                <c:pt idx="515">
                  <c:v>45252.458333332084</c:v>
                </c:pt>
                <c:pt idx="516">
                  <c:v>45252.499999998749</c:v>
                </c:pt>
                <c:pt idx="517">
                  <c:v>45252.541666665413</c:v>
                </c:pt>
                <c:pt idx="518">
                  <c:v>45252.583333332077</c:v>
                </c:pt>
                <c:pt idx="519">
                  <c:v>45252.624999998741</c:v>
                </c:pt>
                <c:pt idx="520">
                  <c:v>45252.666666665406</c:v>
                </c:pt>
                <c:pt idx="521">
                  <c:v>45252.70833333207</c:v>
                </c:pt>
                <c:pt idx="522">
                  <c:v>45252.749999998734</c:v>
                </c:pt>
                <c:pt idx="523">
                  <c:v>45252.791666665398</c:v>
                </c:pt>
                <c:pt idx="524">
                  <c:v>45252.833333332062</c:v>
                </c:pt>
                <c:pt idx="525">
                  <c:v>45252.874999998727</c:v>
                </c:pt>
                <c:pt idx="526">
                  <c:v>45252.916666665391</c:v>
                </c:pt>
                <c:pt idx="527">
                  <c:v>45252.958333332055</c:v>
                </c:pt>
                <c:pt idx="528">
                  <c:v>45252.999999998719</c:v>
                </c:pt>
                <c:pt idx="529">
                  <c:v>45253.041666665384</c:v>
                </c:pt>
                <c:pt idx="530">
                  <c:v>45253.083333332048</c:v>
                </c:pt>
                <c:pt idx="531">
                  <c:v>45253.124999998712</c:v>
                </c:pt>
                <c:pt idx="532">
                  <c:v>45253.166666665376</c:v>
                </c:pt>
                <c:pt idx="533">
                  <c:v>45253.208333332041</c:v>
                </c:pt>
                <c:pt idx="534">
                  <c:v>45253.249999998705</c:v>
                </c:pt>
                <c:pt idx="535">
                  <c:v>45253.291666665369</c:v>
                </c:pt>
                <c:pt idx="536">
                  <c:v>45253.333333332033</c:v>
                </c:pt>
                <c:pt idx="537">
                  <c:v>45253.374999998698</c:v>
                </c:pt>
                <c:pt idx="538">
                  <c:v>45253.416666665362</c:v>
                </c:pt>
                <c:pt idx="539">
                  <c:v>45253.458333332026</c:v>
                </c:pt>
                <c:pt idx="540">
                  <c:v>45253.49999999869</c:v>
                </c:pt>
                <c:pt idx="541">
                  <c:v>45253.541666665355</c:v>
                </c:pt>
                <c:pt idx="542">
                  <c:v>45253.583333332019</c:v>
                </c:pt>
                <c:pt idx="543">
                  <c:v>45253.624999998683</c:v>
                </c:pt>
                <c:pt idx="544">
                  <c:v>45253.666666665347</c:v>
                </c:pt>
                <c:pt idx="545">
                  <c:v>45253.708333332012</c:v>
                </c:pt>
                <c:pt idx="546">
                  <c:v>45253.749999998676</c:v>
                </c:pt>
                <c:pt idx="547">
                  <c:v>45253.79166666534</c:v>
                </c:pt>
                <c:pt idx="548">
                  <c:v>45253.833333332004</c:v>
                </c:pt>
                <c:pt idx="549">
                  <c:v>45253.874999998668</c:v>
                </c:pt>
                <c:pt idx="550">
                  <c:v>45253.916666665333</c:v>
                </c:pt>
                <c:pt idx="551">
                  <c:v>45253.958333331997</c:v>
                </c:pt>
                <c:pt idx="552">
                  <c:v>45253.999999998661</c:v>
                </c:pt>
                <c:pt idx="553">
                  <c:v>45254.041666665325</c:v>
                </c:pt>
                <c:pt idx="554">
                  <c:v>45254.08333333199</c:v>
                </c:pt>
                <c:pt idx="555">
                  <c:v>45254.124999998654</c:v>
                </c:pt>
                <c:pt idx="556">
                  <c:v>45254.166666665318</c:v>
                </c:pt>
                <c:pt idx="557">
                  <c:v>45254.208333331982</c:v>
                </c:pt>
                <c:pt idx="558">
                  <c:v>45254.249999998647</c:v>
                </c:pt>
                <c:pt idx="559">
                  <c:v>45254.291666665311</c:v>
                </c:pt>
                <c:pt idx="560">
                  <c:v>45254.333333331975</c:v>
                </c:pt>
                <c:pt idx="561">
                  <c:v>45254.374999998639</c:v>
                </c:pt>
                <c:pt idx="562">
                  <c:v>45254.416666665304</c:v>
                </c:pt>
                <c:pt idx="563">
                  <c:v>45254.458333331968</c:v>
                </c:pt>
                <c:pt idx="564">
                  <c:v>45254.499999998632</c:v>
                </c:pt>
                <c:pt idx="565">
                  <c:v>45254.541666665296</c:v>
                </c:pt>
                <c:pt idx="566">
                  <c:v>45254.583333331961</c:v>
                </c:pt>
                <c:pt idx="567">
                  <c:v>45254.624999998625</c:v>
                </c:pt>
                <c:pt idx="568">
                  <c:v>45254.666666665289</c:v>
                </c:pt>
                <c:pt idx="569">
                  <c:v>45254.708333331953</c:v>
                </c:pt>
                <c:pt idx="570">
                  <c:v>45254.749999998618</c:v>
                </c:pt>
                <c:pt idx="571">
                  <c:v>45254.791666665282</c:v>
                </c:pt>
                <c:pt idx="572">
                  <c:v>45254.833333331946</c:v>
                </c:pt>
                <c:pt idx="573">
                  <c:v>45254.87499999861</c:v>
                </c:pt>
                <c:pt idx="574">
                  <c:v>45254.916666665275</c:v>
                </c:pt>
                <c:pt idx="575">
                  <c:v>45254.958333331939</c:v>
                </c:pt>
                <c:pt idx="576">
                  <c:v>45254.999999998603</c:v>
                </c:pt>
                <c:pt idx="577">
                  <c:v>45255.041666665267</c:v>
                </c:pt>
                <c:pt idx="578">
                  <c:v>45255.083333331931</c:v>
                </c:pt>
                <c:pt idx="579">
                  <c:v>45255.124999998596</c:v>
                </c:pt>
                <c:pt idx="580">
                  <c:v>45255.16666666526</c:v>
                </c:pt>
                <c:pt idx="581">
                  <c:v>45255.208333331924</c:v>
                </c:pt>
                <c:pt idx="582">
                  <c:v>45255.249999998588</c:v>
                </c:pt>
                <c:pt idx="583">
                  <c:v>45255.291666665253</c:v>
                </c:pt>
                <c:pt idx="584">
                  <c:v>45255.333333331917</c:v>
                </c:pt>
                <c:pt idx="585">
                  <c:v>45255.374999998581</c:v>
                </c:pt>
                <c:pt idx="586">
                  <c:v>45255.416666665245</c:v>
                </c:pt>
                <c:pt idx="587">
                  <c:v>45255.45833333191</c:v>
                </c:pt>
                <c:pt idx="588">
                  <c:v>45255.499999998574</c:v>
                </c:pt>
                <c:pt idx="589">
                  <c:v>45255.541666665238</c:v>
                </c:pt>
                <c:pt idx="590">
                  <c:v>45255.583333331902</c:v>
                </c:pt>
                <c:pt idx="591">
                  <c:v>45255.624999998567</c:v>
                </c:pt>
                <c:pt idx="592">
                  <c:v>45255.666666665231</c:v>
                </c:pt>
                <c:pt idx="593">
                  <c:v>45255.708333331895</c:v>
                </c:pt>
                <c:pt idx="594">
                  <c:v>45255.749999998559</c:v>
                </c:pt>
                <c:pt idx="595">
                  <c:v>45255.791666665224</c:v>
                </c:pt>
                <c:pt idx="596">
                  <c:v>45255.833333331888</c:v>
                </c:pt>
                <c:pt idx="597">
                  <c:v>45255.874999998552</c:v>
                </c:pt>
                <c:pt idx="598">
                  <c:v>45255.916666665216</c:v>
                </c:pt>
                <c:pt idx="599">
                  <c:v>45255.958333331881</c:v>
                </c:pt>
                <c:pt idx="600">
                  <c:v>45255.999999998545</c:v>
                </c:pt>
                <c:pt idx="601">
                  <c:v>45256.041666665209</c:v>
                </c:pt>
                <c:pt idx="602">
                  <c:v>45256.083333331873</c:v>
                </c:pt>
                <c:pt idx="603">
                  <c:v>45256.124999998538</c:v>
                </c:pt>
                <c:pt idx="604">
                  <c:v>45256.166666665202</c:v>
                </c:pt>
                <c:pt idx="605">
                  <c:v>45256.208333331866</c:v>
                </c:pt>
                <c:pt idx="606">
                  <c:v>45256.24999999853</c:v>
                </c:pt>
                <c:pt idx="607">
                  <c:v>45256.291666665194</c:v>
                </c:pt>
                <c:pt idx="608">
                  <c:v>45256.333333331859</c:v>
                </c:pt>
                <c:pt idx="609">
                  <c:v>45256.374999998523</c:v>
                </c:pt>
                <c:pt idx="610">
                  <c:v>45256.416666665187</c:v>
                </c:pt>
                <c:pt idx="611">
                  <c:v>45256.458333331851</c:v>
                </c:pt>
                <c:pt idx="612">
                  <c:v>45256.499999998516</c:v>
                </c:pt>
                <c:pt idx="613">
                  <c:v>45256.54166666518</c:v>
                </c:pt>
                <c:pt idx="614">
                  <c:v>45256.583333331844</c:v>
                </c:pt>
                <c:pt idx="615">
                  <c:v>45256.624999998508</c:v>
                </c:pt>
                <c:pt idx="616">
                  <c:v>45256.666666665173</c:v>
                </c:pt>
                <c:pt idx="617">
                  <c:v>45256.708333331837</c:v>
                </c:pt>
                <c:pt idx="618">
                  <c:v>45256.749999998501</c:v>
                </c:pt>
                <c:pt idx="619">
                  <c:v>45256.791666665165</c:v>
                </c:pt>
                <c:pt idx="620">
                  <c:v>45256.83333333183</c:v>
                </c:pt>
                <c:pt idx="621">
                  <c:v>45256.874999998494</c:v>
                </c:pt>
                <c:pt idx="622">
                  <c:v>45256.916666665158</c:v>
                </c:pt>
                <c:pt idx="623">
                  <c:v>45256.958333331822</c:v>
                </c:pt>
                <c:pt idx="624">
                  <c:v>45256.999999998487</c:v>
                </c:pt>
                <c:pt idx="625">
                  <c:v>45257.041666665151</c:v>
                </c:pt>
                <c:pt idx="626">
                  <c:v>45257.083333331815</c:v>
                </c:pt>
                <c:pt idx="627">
                  <c:v>45257.124999998479</c:v>
                </c:pt>
                <c:pt idx="628">
                  <c:v>45257.166666665144</c:v>
                </c:pt>
                <c:pt idx="629">
                  <c:v>45257.208333331808</c:v>
                </c:pt>
                <c:pt idx="630">
                  <c:v>45257.249999998472</c:v>
                </c:pt>
                <c:pt idx="631">
                  <c:v>45257.291666665136</c:v>
                </c:pt>
                <c:pt idx="632">
                  <c:v>45257.333333331801</c:v>
                </c:pt>
                <c:pt idx="633">
                  <c:v>45257.374999998465</c:v>
                </c:pt>
                <c:pt idx="634">
                  <c:v>45257.416666665129</c:v>
                </c:pt>
                <c:pt idx="635">
                  <c:v>45257.458333331793</c:v>
                </c:pt>
                <c:pt idx="636">
                  <c:v>45257.499999998457</c:v>
                </c:pt>
                <c:pt idx="637">
                  <c:v>45257.541666665122</c:v>
                </c:pt>
                <c:pt idx="638">
                  <c:v>45257.583333331786</c:v>
                </c:pt>
                <c:pt idx="639">
                  <c:v>45257.62499999845</c:v>
                </c:pt>
                <c:pt idx="640">
                  <c:v>45257.666666665114</c:v>
                </c:pt>
                <c:pt idx="641">
                  <c:v>45257.708333331779</c:v>
                </c:pt>
                <c:pt idx="642">
                  <c:v>45257.749999998443</c:v>
                </c:pt>
                <c:pt idx="643">
                  <c:v>45257.791666665107</c:v>
                </c:pt>
                <c:pt idx="644">
                  <c:v>45257.833333331771</c:v>
                </c:pt>
                <c:pt idx="645">
                  <c:v>45257.874999998436</c:v>
                </c:pt>
                <c:pt idx="646">
                  <c:v>45257.9166666651</c:v>
                </c:pt>
                <c:pt idx="647">
                  <c:v>45257.958333331764</c:v>
                </c:pt>
                <c:pt idx="648">
                  <c:v>45257.999999998428</c:v>
                </c:pt>
                <c:pt idx="649">
                  <c:v>45258.041666665093</c:v>
                </c:pt>
                <c:pt idx="650">
                  <c:v>45258.083333331757</c:v>
                </c:pt>
                <c:pt idx="651">
                  <c:v>45258.124999998421</c:v>
                </c:pt>
                <c:pt idx="652">
                  <c:v>45258.166666665085</c:v>
                </c:pt>
                <c:pt idx="653">
                  <c:v>45258.20833333175</c:v>
                </c:pt>
                <c:pt idx="654">
                  <c:v>45258.249999998414</c:v>
                </c:pt>
                <c:pt idx="655">
                  <c:v>45258.291666665078</c:v>
                </c:pt>
                <c:pt idx="656">
                  <c:v>45258.333333331742</c:v>
                </c:pt>
                <c:pt idx="657">
                  <c:v>45258.374999998407</c:v>
                </c:pt>
                <c:pt idx="658">
                  <c:v>45258.416666665071</c:v>
                </c:pt>
                <c:pt idx="659">
                  <c:v>45258.458333331735</c:v>
                </c:pt>
                <c:pt idx="660">
                  <c:v>45258.499999998399</c:v>
                </c:pt>
                <c:pt idx="661">
                  <c:v>45258.541666665064</c:v>
                </c:pt>
                <c:pt idx="662">
                  <c:v>45258.583333331728</c:v>
                </c:pt>
                <c:pt idx="663">
                  <c:v>45258.624999998392</c:v>
                </c:pt>
                <c:pt idx="664">
                  <c:v>45258.666666665056</c:v>
                </c:pt>
                <c:pt idx="665">
                  <c:v>45258.70833333172</c:v>
                </c:pt>
                <c:pt idx="666">
                  <c:v>45258.749999998385</c:v>
                </c:pt>
                <c:pt idx="667">
                  <c:v>45258.791666665049</c:v>
                </c:pt>
                <c:pt idx="668">
                  <c:v>45258.833333331713</c:v>
                </c:pt>
                <c:pt idx="669">
                  <c:v>45258.874999998377</c:v>
                </c:pt>
                <c:pt idx="670">
                  <c:v>45258.916666665042</c:v>
                </c:pt>
                <c:pt idx="671">
                  <c:v>45258.958333331706</c:v>
                </c:pt>
                <c:pt idx="672">
                  <c:v>45258.99999999837</c:v>
                </c:pt>
                <c:pt idx="673">
                  <c:v>45259.041666665034</c:v>
                </c:pt>
                <c:pt idx="674">
                  <c:v>45259.083333331699</c:v>
                </c:pt>
                <c:pt idx="675">
                  <c:v>45259.124999998363</c:v>
                </c:pt>
                <c:pt idx="676">
                  <c:v>45259.166666665027</c:v>
                </c:pt>
                <c:pt idx="677">
                  <c:v>45259.208333331691</c:v>
                </c:pt>
                <c:pt idx="678">
                  <c:v>45259.249999998356</c:v>
                </c:pt>
                <c:pt idx="679">
                  <c:v>45259.29166666502</c:v>
                </c:pt>
                <c:pt idx="680">
                  <c:v>45259.333333331684</c:v>
                </c:pt>
                <c:pt idx="681">
                  <c:v>45259.374999998348</c:v>
                </c:pt>
                <c:pt idx="682">
                  <c:v>45259.416666665013</c:v>
                </c:pt>
                <c:pt idx="683">
                  <c:v>45259.458333331677</c:v>
                </c:pt>
                <c:pt idx="684">
                  <c:v>45259.499999998341</c:v>
                </c:pt>
                <c:pt idx="685">
                  <c:v>45259.541666665005</c:v>
                </c:pt>
                <c:pt idx="686">
                  <c:v>45259.58333333167</c:v>
                </c:pt>
                <c:pt idx="687">
                  <c:v>45259.624999998334</c:v>
                </c:pt>
                <c:pt idx="688">
                  <c:v>45259.666666664998</c:v>
                </c:pt>
                <c:pt idx="689">
                  <c:v>45259.708333331662</c:v>
                </c:pt>
                <c:pt idx="690">
                  <c:v>45259.749999998327</c:v>
                </c:pt>
                <c:pt idx="691">
                  <c:v>45259.791666664991</c:v>
                </c:pt>
                <c:pt idx="692">
                  <c:v>45259.833333331655</c:v>
                </c:pt>
                <c:pt idx="693">
                  <c:v>45259.874999998319</c:v>
                </c:pt>
                <c:pt idx="694">
                  <c:v>45259.916666664983</c:v>
                </c:pt>
                <c:pt idx="695">
                  <c:v>45259.958333331648</c:v>
                </c:pt>
                <c:pt idx="696">
                  <c:v>45259.999999998312</c:v>
                </c:pt>
                <c:pt idx="697">
                  <c:v>45260.041666664976</c:v>
                </c:pt>
                <c:pt idx="698">
                  <c:v>45260.08333333164</c:v>
                </c:pt>
                <c:pt idx="699">
                  <c:v>45260.124999998305</c:v>
                </c:pt>
                <c:pt idx="700">
                  <c:v>45260.166666664969</c:v>
                </c:pt>
                <c:pt idx="701">
                  <c:v>45260.208333331633</c:v>
                </c:pt>
                <c:pt idx="702">
                  <c:v>45260.249999998297</c:v>
                </c:pt>
                <c:pt idx="703">
                  <c:v>45260.291666664962</c:v>
                </c:pt>
                <c:pt idx="704">
                  <c:v>45260.333333331626</c:v>
                </c:pt>
                <c:pt idx="705">
                  <c:v>45260.37499999829</c:v>
                </c:pt>
                <c:pt idx="706">
                  <c:v>45260.416666664954</c:v>
                </c:pt>
                <c:pt idx="707">
                  <c:v>45260.458333331619</c:v>
                </c:pt>
                <c:pt idx="708">
                  <c:v>45260.499999998283</c:v>
                </c:pt>
                <c:pt idx="709">
                  <c:v>45260.541666664947</c:v>
                </c:pt>
                <c:pt idx="710">
                  <c:v>45260.583333331611</c:v>
                </c:pt>
                <c:pt idx="711">
                  <c:v>45260.624999998276</c:v>
                </c:pt>
                <c:pt idx="712">
                  <c:v>45260.66666666494</c:v>
                </c:pt>
                <c:pt idx="713">
                  <c:v>45260.708333331604</c:v>
                </c:pt>
                <c:pt idx="714">
                  <c:v>45260.749999998268</c:v>
                </c:pt>
                <c:pt idx="715">
                  <c:v>45260.791666664933</c:v>
                </c:pt>
                <c:pt idx="716">
                  <c:v>45260.833333331597</c:v>
                </c:pt>
                <c:pt idx="717">
                  <c:v>45260.874999998261</c:v>
                </c:pt>
                <c:pt idx="718">
                  <c:v>45260.916666664925</c:v>
                </c:pt>
                <c:pt idx="719">
                  <c:v>45260.958333331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A6-4F06-A1C4-A95495A84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5231</c:v>
                </c:pt>
                <c:pt idx="1">
                  <c:v>45231.041666666664</c:v>
                </c:pt>
                <c:pt idx="2">
                  <c:v>45231.083333333328</c:v>
                </c:pt>
                <c:pt idx="3">
                  <c:v>45231.124999999993</c:v>
                </c:pt>
                <c:pt idx="4">
                  <c:v>45231.166666666657</c:v>
                </c:pt>
                <c:pt idx="5">
                  <c:v>45231.208333333321</c:v>
                </c:pt>
                <c:pt idx="6">
                  <c:v>45231.249999999985</c:v>
                </c:pt>
                <c:pt idx="7">
                  <c:v>45231.29166666665</c:v>
                </c:pt>
                <c:pt idx="8">
                  <c:v>45231.333333333314</c:v>
                </c:pt>
                <c:pt idx="9">
                  <c:v>45231.374999999978</c:v>
                </c:pt>
                <c:pt idx="10">
                  <c:v>45231.416666666642</c:v>
                </c:pt>
                <c:pt idx="11">
                  <c:v>45231.458333333307</c:v>
                </c:pt>
                <c:pt idx="12">
                  <c:v>45231.499999999971</c:v>
                </c:pt>
                <c:pt idx="13">
                  <c:v>45231.541666666635</c:v>
                </c:pt>
                <c:pt idx="14">
                  <c:v>45231.583333333299</c:v>
                </c:pt>
                <c:pt idx="15">
                  <c:v>45231.624999999964</c:v>
                </c:pt>
                <c:pt idx="16">
                  <c:v>45231.666666666628</c:v>
                </c:pt>
                <c:pt idx="17">
                  <c:v>45231.708333333292</c:v>
                </c:pt>
                <c:pt idx="18">
                  <c:v>45231.749999999956</c:v>
                </c:pt>
                <c:pt idx="19">
                  <c:v>45231.791666666621</c:v>
                </c:pt>
                <c:pt idx="20">
                  <c:v>45231.833333333285</c:v>
                </c:pt>
                <c:pt idx="21">
                  <c:v>45231.874999999949</c:v>
                </c:pt>
                <c:pt idx="22">
                  <c:v>45231.916666666613</c:v>
                </c:pt>
                <c:pt idx="23">
                  <c:v>45231.958333333278</c:v>
                </c:pt>
                <c:pt idx="24">
                  <c:v>45231.999999999942</c:v>
                </c:pt>
                <c:pt idx="25">
                  <c:v>45232.041666666606</c:v>
                </c:pt>
                <c:pt idx="26">
                  <c:v>45232.08333333327</c:v>
                </c:pt>
                <c:pt idx="27">
                  <c:v>45232.124999999935</c:v>
                </c:pt>
                <c:pt idx="28">
                  <c:v>45232.166666666599</c:v>
                </c:pt>
                <c:pt idx="29">
                  <c:v>45232.208333333263</c:v>
                </c:pt>
                <c:pt idx="30">
                  <c:v>45232.249999999927</c:v>
                </c:pt>
                <c:pt idx="31">
                  <c:v>45232.291666666591</c:v>
                </c:pt>
                <c:pt idx="32">
                  <c:v>45232.333333333256</c:v>
                </c:pt>
                <c:pt idx="33">
                  <c:v>45232.37499999992</c:v>
                </c:pt>
                <c:pt idx="34">
                  <c:v>45232.416666666584</c:v>
                </c:pt>
                <c:pt idx="35">
                  <c:v>45232.458333333248</c:v>
                </c:pt>
                <c:pt idx="36">
                  <c:v>45232.499999999913</c:v>
                </c:pt>
                <c:pt idx="37">
                  <c:v>45232.541666666577</c:v>
                </c:pt>
                <c:pt idx="38">
                  <c:v>45232.583333333241</c:v>
                </c:pt>
                <c:pt idx="39">
                  <c:v>45232.624999999905</c:v>
                </c:pt>
                <c:pt idx="40">
                  <c:v>45232.66666666657</c:v>
                </c:pt>
                <c:pt idx="41">
                  <c:v>45232.708333333234</c:v>
                </c:pt>
                <c:pt idx="42">
                  <c:v>45232.749999999898</c:v>
                </c:pt>
                <c:pt idx="43">
                  <c:v>45232.791666666562</c:v>
                </c:pt>
                <c:pt idx="44">
                  <c:v>45232.833333333227</c:v>
                </c:pt>
                <c:pt idx="45">
                  <c:v>45232.874999999891</c:v>
                </c:pt>
                <c:pt idx="46">
                  <c:v>45232.916666666555</c:v>
                </c:pt>
                <c:pt idx="47">
                  <c:v>45232.958333333219</c:v>
                </c:pt>
                <c:pt idx="48">
                  <c:v>45232.999999999884</c:v>
                </c:pt>
                <c:pt idx="49">
                  <c:v>45233.041666666548</c:v>
                </c:pt>
                <c:pt idx="50">
                  <c:v>45233.083333333212</c:v>
                </c:pt>
                <c:pt idx="51">
                  <c:v>45233.124999999876</c:v>
                </c:pt>
                <c:pt idx="52">
                  <c:v>45233.166666666541</c:v>
                </c:pt>
                <c:pt idx="53">
                  <c:v>45233.208333333205</c:v>
                </c:pt>
                <c:pt idx="54">
                  <c:v>45233.249999999869</c:v>
                </c:pt>
                <c:pt idx="55">
                  <c:v>45233.291666666533</c:v>
                </c:pt>
                <c:pt idx="56">
                  <c:v>45233.333333333198</c:v>
                </c:pt>
                <c:pt idx="57">
                  <c:v>45233.374999999862</c:v>
                </c:pt>
                <c:pt idx="58">
                  <c:v>45233.416666666526</c:v>
                </c:pt>
                <c:pt idx="59">
                  <c:v>45233.45833333319</c:v>
                </c:pt>
                <c:pt idx="60">
                  <c:v>45233.499999999854</c:v>
                </c:pt>
                <c:pt idx="61">
                  <c:v>45233.541666666519</c:v>
                </c:pt>
                <c:pt idx="62">
                  <c:v>45233.583333333183</c:v>
                </c:pt>
                <c:pt idx="63">
                  <c:v>45233.624999999847</c:v>
                </c:pt>
                <c:pt idx="64">
                  <c:v>45233.666666666511</c:v>
                </c:pt>
                <c:pt idx="65">
                  <c:v>45233.708333333176</c:v>
                </c:pt>
                <c:pt idx="66">
                  <c:v>45233.74999999984</c:v>
                </c:pt>
                <c:pt idx="67">
                  <c:v>45233.791666666504</c:v>
                </c:pt>
                <c:pt idx="68">
                  <c:v>45233.833333333168</c:v>
                </c:pt>
                <c:pt idx="69">
                  <c:v>45233.874999999833</c:v>
                </c:pt>
                <c:pt idx="70">
                  <c:v>45233.916666666497</c:v>
                </c:pt>
                <c:pt idx="71">
                  <c:v>45233.958333333161</c:v>
                </c:pt>
                <c:pt idx="72">
                  <c:v>45233.999999999825</c:v>
                </c:pt>
                <c:pt idx="73">
                  <c:v>45234.04166666649</c:v>
                </c:pt>
                <c:pt idx="74">
                  <c:v>45234.083333333154</c:v>
                </c:pt>
                <c:pt idx="75">
                  <c:v>45234.124999999818</c:v>
                </c:pt>
                <c:pt idx="76">
                  <c:v>45234.166666666482</c:v>
                </c:pt>
                <c:pt idx="77">
                  <c:v>45234.208333333147</c:v>
                </c:pt>
                <c:pt idx="78">
                  <c:v>45234.249999999811</c:v>
                </c:pt>
                <c:pt idx="79">
                  <c:v>45234.291666666475</c:v>
                </c:pt>
                <c:pt idx="80">
                  <c:v>45234.333333333139</c:v>
                </c:pt>
                <c:pt idx="81">
                  <c:v>45234.374999999804</c:v>
                </c:pt>
                <c:pt idx="82">
                  <c:v>45234.416666666468</c:v>
                </c:pt>
                <c:pt idx="83">
                  <c:v>45234.458333333132</c:v>
                </c:pt>
                <c:pt idx="84">
                  <c:v>45234.499999999796</c:v>
                </c:pt>
                <c:pt idx="85">
                  <c:v>45234.541666666461</c:v>
                </c:pt>
                <c:pt idx="86">
                  <c:v>45234.583333333125</c:v>
                </c:pt>
                <c:pt idx="87">
                  <c:v>45234.624999999789</c:v>
                </c:pt>
                <c:pt idx="88">
                  <c:v>45234.666666666453</c:v>
                </c:pt>
                <c:pt idx="89">
                  <c:v>45234.708333333117</c:v>
                </c:pt>
                <c:pt idx="90">
                  <c:v>45234.749999999782</c:v>
                </c:pt>
                <c:pt idx="91">
                  <c:v>45234.791666666446</c:v>
                </c:pt>
                <c:pt idx="92">
                  <c:v>45234.83333333311</c:v>
                </c:pt>
                <c:pt idx="93">
                  <c:v>45234.874999999774</c:v>
                </c:pt>
                <c:pt idx="94">
                  <c:v>45234.916666666439</c:v>
                </c:pt>
                <c:pt idx="95">
                  <c:v>45234.958333333103</c:v>
                </c:pt>
                <c:pt idx="96">
                  <c:v>45234.999999999767</c:v>
                </c:pt>
                <c:pt idx="97">
                  <c:v>45235.041666666431</c:v>
                </c:pt>
                <c:pt idx="98">
                  <c:v>45235.083333333096</c:v>
                </c:pt>
                <c:pt idx="99">
                  <c:v>45235.12499999976</c:v>
                </c:pt>
                <c:pt idx="100">
                  <c:v>45235.166666666424</c:v>
                </c:pt>
                <c:pt idx="101">
                  <c:v>45235.208333333088</c:v>
                </c:pt>
                <c:pt idx="102">
                  <c:v>45235.249999999753</c:v>
                </c:pt>
                <c:pt idx="103">
                  <c:v>45235.291666666417</c:v>
                </c:pt>
                <c:pt idx="104">
                  <c:v>45235.333333333081</c:v>
                </c:pt>
                <c:pt idx="105">
                  <c:v>45235.374999999745</c:v>
                </c:pt>
                <c:pt idx="106">
                  <c:v>45235.41666666641</c:v>
                </c:pt>
                <c:pt idx="107">
                  <c:v>45235.458333333074</c:v>
                </c:pt>
                <c:pt idx="108">
                  <c:v>45235.499999999738</c:v>
                </c:pt>
                <c:pt idx="109">
                  <c:v>45235.541666666402</c:v>
                </c:pt>
                <c:pt idx="110">
                  <c:v>45235.583333333067</c:v>
                </c:pt>
                <c:pt idx="111">
                  <c:v>45235.624999999731</c:v>
                </c:pt>
                <c:pt idx="112">
                  <c:v>45235.666666666395</c:v>
                </c:pt>
                <c:pt idx="113">
                  <c:v>45235.708333333059</c:v>
                </c:pt>
                <c:pt idx="114">
                  <c:v>45235.749999999724</c:v>
                </c:pt>
                <c:pt idx="115">
                  <c:v>45235.791666666388</c:v>
                </c:pt>
                <c:pt idx="116">
                  <c:v>45235.833333333052</c:v>
                </c:pt>
                <c:pt idx="117">
                  <c:v>45235.874999999716</c:v>
                </c:pt>
                <c:pt idx="118">
                  <c:v>45235.91666666638</c:v>
                </c:pt>
                <c:pt idx="119">
                  <c:v>45235.958333333045</c:v>
                </c:pt>
                <c:pt idx="120">
                  <c:v>45235.999999999709</c:v>
                </c:pt>
                <c:pt idx="121">
                  <c:v>45236.041666666373</c:v>
                </c:pt>
                <c:pt idx="122">
                  <c:v>45236.083333333037</c:v>
                </c:pt>
                <c:pt idx="123">
                  <c:v>45236.124999999702</c:v>
                </c:pt>
                <c:pt idx="124">
                  <c:v>45236.166666666366</c:v>
                </c:pt>
                <c:pt idx="125">
                  <c:v>45236.20833333303</c:v>
                </c:pt>
                <c:pt idx="126">
                  <c:v>45236.249999999694</c:v>
                </c:pt>
                <c:pt idx="127">
                  <c:v>45236.291666666359</c:v>
                </c:pt>
                <c:pt idx="128">
                  <c:v>45236.333333333023</c:v>
                </c:pt>
                <c:pt idx="129">
                  <c:v>45236.374999999687</c:v>
                </c:pt>
                <c:pt idx="130">
                  <c:v>45236.416666666351</c:v>
                </c:pt>
                <c:pt idx="131">
                  <c:v>45236.458333333016</c:v>
                </c:pt>
                <c:pt idx="132">
                  <c:v>45236.49999999968</c:v>
                </c:pt>
                <c:pt idx="133">
                  <c:v>45236.541666666344</c:v>
                </c:pt>
                <c:pt idx="134">
                  <c:v>45236.583333333008</c:v>
                </c:pt>
                <c:pt idx="135">
                  <c:v>45236.624999999673</c:v>
                </c:pt>
                <c:pt idx="136">
                  <c:v>45236.666666666337</c:v>
                </c:pt>
                <c:pt idx="137">
                  <c:v>45236.708333333001</c:v>
                </c:pt>
                <c:pt idx="138">
                  <c:v>45236.749999999665</c:v>
                </c:pt>
                <c:pt idx="139">
                  <c:v>45236.79166666633</c:v>
                </c:pt>
                <c:pt idx="140">
                  <c:v>45236.833333332994</c:v>
                </c:pt>
                <c:pt idx="141">
                  <c:v>45236.874999999658</c:v>
                </c:pt>
                <c:pt idx="142">
                  <c:v>45236.916666666322</c:v>
                </c:pt>
                <c:pt idx="143">
                  <c:v>45236.958333332987</c:v>
                </c:pt>
                <c:pt idx="144">
                  <c:v>45236.999999999651</c:v>
                </c:pt>
                <c:pt idx="145">
                  <c:v>45237.041666666315</c:v>
                </c:pt>
                <c:pt idx="146">
                  <c:v>45237.083333332979</c:v>
                </c:pt>
                <c:pt idx="147">
                  <c:v>45237.124999999643</c:v>
                </c:pt>
                <c:pt idx="148">
                  <c:v>45237.166666666308</c:v>
                </c:pt>
                <c:pt idx="149">
                  <c:v>45237.208333332972</c:v>
                </c:pt>
                <c:pt idx="150">
                  <c:v>45237.249999999636</c:v>
                </c:pt>
                <c:pt idx="151">
                  <c:v>45237.2916666663</c:v>
                </c:pt>
                <c:pt idx="152">
                  <c:v>45237.333333332965</c:v>
                </c:pt>
                <c:pt idx="153">
                  <c:v>45237.374999999629</c:v>
                </c:pt>
                <c:pt idx="154">
                  <c:v>45237.416666666293</c:v>
                </c:pt>
                <c:pt idx="155">
                  <c:v>45237.458333332957</c:v>
                </c:pt>
                <c:pt idx="156">
                  <c:v>45237.499999999622</c:v>
                </c:pt>
                <c:pt idx="157">
                  <c:v>45237.541666666286</c:v>
                </c:pt>
                <c:pt idx="158">
                  <c:v>45237.58333333295</c:v>
                </c:pt>
                <c:pt idx="159">
                  <c:v>45237.624999999614</c:v>
                </c:pt>
                <c:pt idx="160">
                  <c:v>45237.666666666279</c:v>
                </c:pt>
                <c:pt idx="161">
                  <c:v>45237.708333332943</c:v>
                </c:pt>
                <c:pt idx="162">
                  <c:v>45237.749999999607</c:v>
                </c:pt>
                <c:pt idx="163">
                  <c:v>45237.791666666271</c:v>
                </c:pt>
                <c:pt idx="164">
                  <c:v>45237.833333332936</c:v>
                </c:pt>
                <c:pt idx="165">
                  <c:v>45237.8749999996</c:v>
                </c:pt>
                <c:pt idx="166">
                  <c:v>45237.916666666264</c:v>
                </c:pt>
                <c:pt idx="167">
                  <c:v>45237.958333332928</c:v>
                </c:pt>
                <c:pt idx="168">
                  <c:v>45237.999999999593</c:v>
                </c:pt>
                <c:pt idx="169">
                  <c:v>45238.041666666257</c:v>
                </c:pt>
                <c:pt idx="170">
                  <c:v>45238.083333332921</c:v>
                </c:pt>
                <c:pt idx="171">
                  <c:v>45238.124999999585</c:v>
                </c:pt>
                <c:pt idx="172">
                  <c:v>45238.16666666625</c:v>
                </c:pt>
                <c:pt idx="173">
                  <c:v>45238.208333332914</c:v>
                </c:pt>
                <c:pt idx="174">
                  <c:v>45238.249999999578</c:v>
                </c:pt>
                <c:pt idx="175">
                  <c:v>45238.291666666242</c:v>
                </c:pt>
                <c:pt idx="176">
                  <c:v>45238.333333332906</c:v>
                </c:pt>
                <c:pt idx="177">
                  <c:v>45238.374999999571</c:v>
                </c:pt>
                <c:pt idx="178">
                  <c:v>45238.416666666235</c:v>
                </c:pt>
                <c:pt idx="179">
                  <c:v>45238.458333332899</c:v>
                </c:pt>
                <c:pt idx="180">
                  <c:v>45238.499999999563</c:v>
                </c:pt>
                <c:pt idx="181">
                  <c:v>45238.541666666228</c:v>
                </c:pt>
                <c:pt idx="182">
                  <c:v>45238.583333332892</c:v>
                </c:pt>
                <c:pt idx="183">
                  <c:v>45238.624999999556</c:v>
                </c:pt>
                <c:pt idx="184">
                  <c:v>45238.66666666622</c:v>
                </c:pt>
                <c:pt idx="185">
                  <c:v>45238.708333332885</c:v>
                </c:pt>
                <c:pt idx="186">
                  <c:v>45238.749999999549</c:v>
                </c:pt>
                <c:pt idx="187">
                  <c:v>45238.791666666213</c:v>
                </c:pt>
                <c:pt idx="188">
                  <c:v>45238.833333332877</c:v>
                </c:pt>
                <c:pt idx="189">
                  <c:v>45238.874999999542</c:v>
                </c:pt>
                <c:pt idx="190">
                  <c:v>45238.916666666206</c:v>
                </c:pt>
                <c:pt idx="191">
                  <c:v>45238.95833333287</c:v>
                </c:pt>
                <c:pt idx="192">
                  <c:v>45238.999999999534</c:v>
                </c:pt>
                <c:pt idx="193">
                  <c:v>45239.041666666199</c:v>
                </c:pt>
                <c:pt idx="194">
                  <c:v>45239.083333332863</c:v>
                </c:pt>
                <c:pt idx="195">
                  <c:v>45239.124999999527</c:v>
                </c:pt>
                <c:pt idx="196">
                  <c:v>45239.166666666191</c:v>
                </c:pt>
                <c:pt idx="197">
                  <c:v>45239.208333332856</c:v>
                </c:pt>
                <c:pt idx="198">
                  <c:v>45239.24999999952</c:v>
                </c:pt>
                <c:pt idx="199">
                  <c:v>45239.291666666184</c:v>
                </c:pt>
                <c:pt idx="200">
                  <c:v>45239.333333332848</c:v>
                </c:pt>
                <c:pt idx="201">
                  <c:v>45239.374999999513</c:v>
                </c:pt>
                <c:pt idx="202">
                  <c:v>45239.416666666177</c:v>
                </c:pt>
                <c:pt idx="203">
                  <c:v>45239.458333332841</c:v>
                </c:pt>
                <c:pt idx="204">
                  <c:v>45239.499999999505</c:v>
                </c:pt>
                <c:pt idx="205">
                  <c:v>45239.541666666169</c:v>
                </c:pt>
                <c:pt idx="206">
                  <c:v>45239.583333332834</c:v>
                </c:pt>
                <c:pt idx="207">
                  <c:v>45239.624999999498</c:v>
                </c:pt>
                <c:pt idx="208">
                  <c:v>45239.666666666162</c:v>
                </c:pt>
                <c:pt idx="209">
                  <c:v>45239.708333332826</c:v>
                </c:pt>
                <c:pt idx="210">
                  <c:v>45239.749999999491</c:v>
                </c:pt>
                <c:pt idx="211">
                  <c:v>45239.791666666155</c:v>
                </c:pt>
                <c:pt idx="212">
                  <c:v>45239.833333332819</c:v>
                </c:pt>
                <c:pt idx="213">
                  <c:v>45239.874999999483</c:v>
                </c:pt>
                <c:pt idx="214">
                  <c:v>45239.916666666148</c:v>
                </c:pt>
                <c:pt idx="215">
                  <c:v>45239.958333332812</c:v>
                </c:pt>
                <c:pt idx="216">
                  <c:v>45239.999999999476</c:v>
                </c:pt>
                <c:pt idx="217">
                  <c:v>45240.04166666614</c:v>
                </c:pt>
                <c:pt idx="218">
                  <c:v>45240.083333332805</c:v>
                </c:pt>
                <c:pt idx="219">
                  <c:v>45240.124999999469</c:v>
                </c:pt>
                <c:pt idx="220">
                  <c:v>45240.166666666133</c:v>
                </c:pt>
                <c:pt idx="221">
                  <c:v>45240.208333332797</c:v>
                </c:pt>
                <c:pt idx="222">
                  <c:v>45240.249999999462</c:v>
                </c:pt>
                <c:pt idx="223">
                  <c:v>45240.291666666126</c:v>
                </c:pt>
                <c:pt idx="224">
                  <c:v>45240.33333333279</c:v>
                </c:pt>
                <c:pt idx="225">
                  <c:v>45240.374999999454</c:v>
                </c:pt>
                <c:pt idx="226">
                  <c:v>45240.416666666119</c:v>
                </c:pt>
                <c:pt idx="227">
                  <c:v>45240.458333332783</c:v>
                </c:pt>
                <c:pt idx="228">
                  <c:v>45240.499999999447</c:v>
                </c:pt>
                <c:pt idx="229">
                  <c:v>45240.541666666111</c:v>
                </c:pt>
                <c:pt idx="230">
                  <c:v>45240.583333332776</c:v>
                </c:pt>
                <c:pt idx="231">
                  <c:v>45240.62499999944</c:v>
                </c:pt>
                <c:pt idx="232">
                  <c:v>45240.666666666104</c:v>
                </c:pt>
                <c:pt idx="233">
                  <c:v>45240.708333332768</c:v>
                </c:pt>
                <c:pt idx="234">
                  <c:v>45240.749999999432</c:v>
                </c:pt>
                <c:pt idx="235">
                  <c:v>45240.791666666097</c:v>
                </c:pt>
                <c:pt idx="236">
                  <c:v>45240.833333332761</c:v>
                </c:pt>
                <c:pt idx="237">
                  <c:v>45240.874999999425</c:v>
                </c:pt>
                <c:pt idx="238">
                  <c:v>45240.916666666089</c:v>
                </c:pt>
                <c:pt idx="239">
                  <c:v>45240.958333332754</c:v>
                </c:pt>
                <c:pt idx="240">
                  <c:v>45240.999999999418</c:v>
                </c:pt>
                <c:pt idx="241">
                  <c:v>45241.041666666082</c:v>
                </c:pt>
                <c:pt idx="242">
                  <c:v>45241.083333332746</c:v>
                </c:pt>
                <c:pt idx="243">
                  <c:v>45241.124999999411</c:v>
                </c:pt>
                <c:pt idx="244">
                  <c:v>45241.166666666075</c:v>
                </c:pt>
                <c:pt idx="245">
                  <c:v>45241.208333332739</c:v>
                </c:pt>
                <c:pt idx="246">
                  <c:v>45241.249999999403</c:v>
                </c:pt>
                <c:pt idx="247">
                  <c:v>45241.291666666068</c:v>
                </c:pt>
                <c:pt idx="248">
                  <c:v>45241.333333332732</c:v>
                </c:pt>
                <c:pt idx="249">
                  <c:v>45241.374999999396</c:v>
                </c:pt>
                <c:pt idx="250">
                  <c:v>45241.41666666606</c:v>
                </c:pt>
                <c:pt idx="251">
                  <c:v>45241.458333332725</c:v>
                </c:pt>
                <c:pt idx="252">
                  <c:v>45241.499999999389</c:v>
                </c:pt>
                <c:pt idx="253">
                  <c:v>45241.541666666053</c:v>
                </c:pt>
                <c:pt idx="254">
                  <c:v>45241.583333332717</c:v>
                </c:pt>
                <c:pt idx="255">
                  <c:v>45241.624999999382</c:v>
                </c:pt>
                <c:pt idx="256">
                  <c:v>45241.666666666046</c:v>
                </c:pt>
                <c:pt idx="257">
                  <c:v>45241.70833333271</c:v>
                </c:pt>
                <c:pt idx="258">
                  <c:v>45241.749999999374</c:v>
                </c:pt>
                <c:pt idx="259">
                  <c:v>45241.791666666039</c:v>
                </c:pt>
                <c:pt idx="260">
                  <c:v>45241.833333332703</c:v>
                </c:pt>
                <c:pt idx="261">
                  <c:v>45241.874999999367</c:v>
                </c:pt>
                <c:pt idx="262">
                  <c:v>45241.916666666031</c:v>
                </c:pt>
                <c:pt idx="263">
                  <c:v>45241.958333332695</c:v>
                </c:pt>
                <c:pt idx="264">
                  <c:v>45241.99999999936</c:v>
                </c:pt>
                <c:pt idx="265">
                  <c:v>45242.041666666024</c:v>
                </c:pt>
                <c:pt idx="266">
                  <c:v>45242.083333332688</c:v>
                </c:pt>
                <c:pt idx="267">
                  <c:v>45242.124999999352</c:v>
                </c:pt>
                <c:pt idx="268">
                  <c:v>45242.166666666017</c:v>
                </c:pt>
                <c:pt idx="269">
                  <c:v>45242.208333332681</c:v>
                </c:pt>
                <c:pt idx="270">
                  <c:v>45242.249999999345</c:v>
                </c:pt>
                <c:pt idx="271">
                  <c:v>45242.291666666009</c:v>
                </c:pt>
                <c:pt idx="272">
                  <c:v>45242.333333332674</c:v>
                </c:pt>
                <c:pt idx="273">
                  <c:v>45242.374999999338</c:v>
                </c:pt>
                <c:pt idx="274">
                  <c:v>45242.416666666002</c:v>
                </c:pt>
                <c:pt idx="275">
                  <c:v>45242.458333332666</c:v>
                </c:pt>
                <c:pt idx="276">
                  <c:v>45242.499999999331</c:v>
                </c:pt>
                <c:pt idx="277">
                  <c:v>45242.541666665995</c:v>
                </c:pt>
                <c:pt idx="278">
                  <c:v>45242.583333332659</c:v>
                </c:pt>
                <c:pt idx="279">
                  <c:v>45242.624999999323</c:v>
                </c:pt>
                <c:pt idx="280">
                  <c:v>45242.666666665988</c:v>
                </c:pt>
                <c:pt idx="281">
                  <c:v>45242.708333332652</c:v>
                </c:pt>
                <c:pt idx="282">
                  <c:v>45242.749999999316</c:v>
                </c:pt>
                <c:pt idx="283">
                  <c:v>45242.79166666598</c:v>
                </c:pt>
                <c:pt idx="284">
                  <c:v>45242.833333332645</c:v>
                </c:pt>
                <c:pt idx="285">
                  <c:v>45242.874999999309</c:v>
                </c:pt>
                <c:pt idx="286">
                  <c:v>45242.916666665973</c:v>
                </c:pt>
                <c:pt idx="287">
                  <c:v>45242.958333332637</c:v>
                </c:pt>
                <c:pt idx="288">
                  <c:v>45242.999999999302</c:v>
                </c:pt>
                <c:pt idx="289">
                  <c:v>45243.041666665966</c:v>
                </c:pt>
                <c:pt idx="290">
                  <c:v>45243.08333333263</c:v>
                </c:pt>
                <c:pt idx="291">
                  <c:v>45243.124999999294</c:v>
                </c:pt>
                <c:pt idx="292">
                  <c:v>45243.166666665958</c:v>
                </c:pt>
                <c:pt idx="293">
                  <c:v>45243.208333332623</c:v>
                </c:pt>
                <c:pt idx="294">
                  <c:v>45243.249999999287</c:v>
                </c:pt>
                <c:pt idx="295">
                  <c:v>45243.291666665951</c:v>
                </c:pt>
                <c:pt idx="296">
                  <c:v>45243.333333332615</c:v>
                </c:pt>
                <c:pt idx="297">
                  <c:v>45243.37499999928</c:v>
                </c:pt>
                <c:pt idx="298">
                  <c:v>45243.416666665944</c:v>
                </c:pt>
                <c:pt idx="299">
                  <c:v>45243.458333332608</c:v>
                </c:pt>
                <c:pt idx="300">
                  <c:v>45243.499999999272</c:v>
                </c:pt>
                <c:pt idx="301">
                  <c:v>45243.541666665937</c:v>
                </c:pt>
                <c:pt idx="302">
                  <c:v>45243.583333332601</c:v>
                </c:pt>
                <c:pt idx="303">
                  <c:v>45243.624999999265</c:v>
                </c:pt>
                <c:pt idx="304">
                  <c:v>45243.666666665929</c:v>
                </c:pt>
                <c:pt idx="305">
                  <c:v>45243.708333332594</c:v>
                </c:pt>
                <c:pt idx="306">
                  <c:v>45243.749999999258</c:v>
                </c:pt>
                <c:pt idx="307">
                  <c:v>45243.791666665922</c:v>
                </c:pt>
                <c:pt idx="308">
                  <c:v>45243.833333332586</c:v>
                </c:pt>
                <c:pt idx="309">
                  <c:v>45243.874999999251</c:v>
                </c:pt>
                <c:pt idx="310">
                  <c:v>45243.916666665915</c:v>
                </c:pt>
                <c:pt idx="311">
                  <c:v>45243.958333332579</c:v>
                </c:pt>
                <c:pt idx="312">
                  <c:v>45243.999999999243</c:v>
                </c:pt>
                <c:pt idx="313">
                  <c:v>45244.041666665908</c:v>
                </c:pt>
                <c:pt idx="314">
                  <c:v>45244.083333332572</c:v>
                </c:pt>
                <c:pt idx="315">
                  <c:v>45244.124999999236</c:v>
                </c:pt>
                <c:pt idx="316">
                  <c:v>45244.1666666659</c:v>
                </c:pt>
                <c:pt idx="317">
                  <c:v>45244.208333332565</c:v>
                </c:pt>
                <c:pt idx="318">
                  <c:v>45244.249999999229</c:v>
                </c:pt>
                <c:pt idx="319">
                  <c:v>45244.291666665893</c:v>
                </c:pt>
                <c:pt idx="320">
                  <c:v>45244.333333332557</c:v>
                </c:pt>
                <c:pt idx="321">
                  <c:v>45244.374999999221</c:v>
                </c:pt>
                <c:pt idx="322">
                  <c:v>45244.416666665886</c:v>
                </c:pt>
                <c:pt idx="323">
                  <c:v>45244.45833333255</c:v>
                </c:pt>
                <c:pt idx="324">
                  <c:v>45244.499999999214</c:v>
                </c:pt>
                <c:pt idx="325">
                  <c:v>45244.541666665878</c:v>
                </c:pt>
                <c:pt idx="326">
                  <c:v>45244.583333332543</c:v>
                </c:pt>
                <c:pt idx="327">
                  <c:v>45244.624999999207</c:v>
                </c:pt>
                <c:pt idx="328">
                  <c:v>45244.666666665871</c:v>
                </c:pt>
                <c:pt idx="329">
                  <c:v>45244.708333332535</c:v>
                </c:pt>
                <c:pt idx="330">
                  <c:v>45244.7499999992</c:v>
                </c:pt>
                <c:pt idx="331">
                  <c:v>45244.791666665864</c:v>
                </c:pt>
                <c:pt idx="332">
                  <c:v>45244.833333332528</c:v>
                </c:pt>
                <c:pt idx="333">
                  <c:v>45244.874999999192</c:v>
                </c:pt>
                <c:pt idx="334">
                  <c:v>45244.916666665857</c:v>
                </c:pt>
                <c:pt idx="335">
                  <c:v>45244.958333332521</c:v>
                </c:pt>
                <c:pt idx="336">
                  <c:v>45244.999999999185</c:v>
                </c:pt>
                <c:pt idx="337">
                  <c:v>45245.041666665849</c:v>
                </c:pt>
                <c:pt idx="338">
                  <c:v>45245.083333332514</c:v>
                </c:pt>
                <c:pt idx="339">
                  <c:v>45245.124999999178</c:v>
                </c:pt>
                <c:pt idx="340">
                  <c:v>45245.166666665842</c:v>
                </c:pt>
                <c:pt idx="341">
                  <c:v>45245.208333332506</c:v>
                </c:pt>
                <c:pt idx="342">
                  <c:v>45245.249999999171</c:v>
                </c:pt>
                <c:pt idx="343">
                  <c:v>45245.291666665835</c:v>
                </c:pt>
                <c:pt idx="344">
                  <c:v>45245.333333332499</c:v>
                </c:pt>
                <c:pt idx="345">
                  <c:v>45245.374999999163</c:v>
                </c:pt>
                <c:pt idx="346">
                  <c:v>45245.416666665828</c:v>
                </c:pt>
                <c:pt idx="347">
                  <c:v>45245.458333332492</c:v>
                </c:pt>
                <c:pt idx="348">
                  <c:v>45245.499999999156</c:v>
                </c:pt>
                <c:pt idx="349">
                  <c:v>45245.54166666582</c:v>
                </c:pt>
                <c:pt idx="350">
                  <c:v>45245.583333332484</c:v>
                </c:pt>
                <c:pt idx="351">
                  <c:v>45245.624999999149</c:v>
                </c:pt>
                <c:pt idx="352">
                  <c:v>45245.666666665813</c:v>
                </c:pt>
                <c:pt idx="353">
                  <c:v>45245.708333332477</c:v>
                </c:pt>
                <c:pt idx="354">
                  <c:v>45245.749999999141</c:v>
                </c:pt>
                <c:pt idx="355">
                  <c:v>45245.791666665806</c:v>
                </c:pt>
                <c:pt idx="356">
                  <c:v>45245.83333333247</c:v>
                </c:pt>
                <c:pt idx="357">
                  <c:v>45245.874999999134</c:v>
                </c:pt>
                <c:pt idx="358">
                  <c:v>45245.916666665798</c:v>
                </c:pt>
                <c:pt idx="359">
                  <c:v>45245.958333332463</c:v>
                </c:pt>
                <c:pt idx="360">
                  <c:v>45245.999999999127</c:v>
                </c:pt>
                <c:pt idx="361">
                  <c:v>45246.041666665791</c:v>
                </c:pt>
                <c:pt idx="362">
                  <c:v>45246.083333332455</c:v>
                </c:pt>
                <c:pt idx="363">
                  <c:v>45246.12499999912</c:v>
                </c:pt>
                <c:pt idx="364">
                  <c:v>45246.166666665784</c:v>
                </c:pt>
                <c:pt idx="365">
                  <c:v>45246.208333332448</c:v>
                </c:pt>
                <c:pt idx="366">
                  <c:v>45246.249999999112</c:v>
                </c:pt>
                <c:pt idx="367">
                  <c:v>45246.291666665777</c:v>
                </c:pt>
                <c:pt idx="368">
                  <c:v>45246.333333332441</c:v>
                </c:pt>
                <c:pt idx="369">
                  <c:v>45246.374999999105</c:v>
                </c:pt>
                <c:pt idx="370">
                  <c:v>45246.416666665769</c:v>
                </c:pt>
                <c:pt idx="371">
                  <c:v>45246.458333332434</c:v>
                </c:pt>
                <c:pt idx="372">
                  <c:v>45246.499999999098</c:v>
                </c:pt>
                <c:pt idx="373">
                  <c:v>45246.541666665762</c:v>
                </c:pt>
                <c:pt idx="374">
                  <c:v>45246.583333332426</c:v>
                </c:pt>
                <c:pt idx="375">
                  <c:v>45246.624999999091</c:v>
                </c:pt>
                <c:pt idx="376">
                  <c:v>45246.666666665755</c:v>
                </c:pt>
                <c:pt idx="377">
                  <c:v>45246.708333332419</c:v>
                </c:pt>
                <c:pt idx="378">
                  <c:v>45246.749999999083</c:v>
                </c:pt>
                <c:pt idx="379">
                  <c:v>45246.791666665747</c:v>
                </c:pt>
                <c:pt idx="380">
                  <c:v>45246.833333332412</c:v>
                </c:pt>
                <c:pt idx="381">
                  <c:v>45246.874999999076</c:v>
                </c:pt>
                <c:pt idx="382">
                  <c:v>45246.91666666574</c:v>
                </c:pt>
                <c:pt idx="383">
                  <c:v>45246.958333332404</c:v>
                </c:pt>
                <c:pt idx="384">
                  <c:v>45246.999999999069</c:v>
                </c:pt>
                <c:pt idx="385">
                  <c:v>45247.041666665733</c:v>
                </c:pt>
                <c:pt idx="386">
                  <c:v>45247.083333332397</c:v>
                </c:pt>
                <c:pt idx="387">
                  <c:v>45247.124999999061</c:v>
                </c:pt>
                <c:pt idx="388">
                  <c:v>45247.166666665726</c:v>
                </c:pt>
                <c:pt idx="389">
                  <c:v>45247.20833333239</c:v>
                </c:pt>
                <c:pt idx="390">
                  <c:v>45247.249999999054</c:v>
                </c:pt>
                <c:pt idx="391">
                  <c:v>45247.291666665718</c:v>
                </c:pt>
                <c:pt idx="392">
                  <c:v>45247.333333332383</c:v>
                </c:pt>
                <c:pt idx="393">
                  <c:v>45247.374999999047</c:v>
                </c:pt>
                <c:pt idx="394">
                  <c:v>45247.416666665711</c:v>
                </c:pt>
                <c:pt idx="395">
                  <c:v>45247.458333332375</c:v>
                </c:pt>
                <c:pt idx="396">
                  <c:v>45247.49999999904</c:v>
                </c:pt>
                <c:pt idx="397">
                  <c:v>45247.541666665704</c:v>
                </c:pt>
                <c:pt idx="398">
                  <c:v>45247.583333332368</c:v>
                </c:pt>
                <c:pt idx="399">
                  <c:v>45247.624999999032</c:v>
                </c:pt>
                <c:pt idx="400">
                  <c:v>45247.666666665697</c:v>
                </c:pt>
                <c:pt idx="401">
                  <c:v>45247.708333332361</c:v>
                </c:pt>
                <c:pt idx="402">
                  <c:v>45247.749999999025</c:v>
                </c:pt>
                <c:pt idx="403">
                  <c:v>45247.791666665689</c:v>
                </c:pt>
                <c:pt idx="404">
                  <c:v>45247.833333332354</c:v>
                </c:pt>
                <c:pt idx="405">
                  <c:v>45247.874999999018</c:v>
                </c:pt>
                <c:pt idx="406">
                  <c:v>45247.916666665682</c:v>
                </c:pt>
                <c:pt idx="407">
                  <c:v>45247.958333332346</c:v>
                </c:pt>
                <c:pt idx="408">
                  <c:v>45247.99999999901</c:v>
                </c:pt>
                <c:pt idx="409">
                  <c:v>45248.041666665675</c:v>
                </c:pt>
                <c:pt idx="410">
                  <c:v>45248.083333332339</c:v>
                </c:pt>
                <c:pt idx="411">
                  <c:v>45248.124999999003</c:v>
                </c:pt>
                <c:pt idx="412">
                  <c:v>45248.166666665667</c:v>
                </c:pt>
                <c:pt idx="413">
                  <c:v>45248.208333332332</c:v>
                </c:pt>
                <c:pt idx="414">
                  <c:v>45248.249999998996</c:v>
                </c:pt>
                <c:pt idx="415">
                  <c:v>45248.29166666566</c:v>
                </c:pt>
                <c:pt idx="416">
                  <c:v>45248.333333332324</c:v>
                </c:pt>
                <c:pt idx="417">
                  <c:v>45248.374999998989</c:v>
                </c:pt>
                <c:pt idx="418">
                  <c:v>45248.416666665653</c:v>
                </c:pt>
                <c:pt idx="419">
                  <c:v>45248.458333332317</c:v>
                </c:pt>
                <c:pt idx="420">
                  <c:v>45248.499999998981</c:v>
                </c:pt>
                <c:pt idx="421">
                  <c:v>45248.541666665646</c:v>
                </c:pt>
                <c:pt idx="422">
                  <c:v>45248.58333333231</c:v>
                </c:pt>
                <c:pt idx="423">
                  <c:v>45248.624999998974</c:v>
                </c:pt>
                <c:pt idx="424">
                  <c:v>45248.666666665638</c:v>
                </c:pt>
                <c:pt idx="425">
                  <c:v>45248.708333332303</c:v>
                </c:pt>
                <c:pt idx="426">
                  <c:v>45248.749999998967</c:v>
                </c:pt>
                <c:pt idx="427">
                  <c:v>45248.791666665631</c:v>
                </c:pt>
                <c:pt idx="428">
                  <c:v>45248.833333332295</c:v>
                </c:pt>
                <c:pt idx="429">
                  <c:v>45248.87499999896</c:v>
                </c:pt>
                <c:pt idx="430">
                  <c:v>45248.916666665624</c:v>
                </c:pt>
                <c:pt idx="431">
                  <c:v>45248.958333332288</c:v>
                </c:pt>
                <c:pt idx="432">
                  <c:v>45248.999999998952</c:v>
                </c:pt>
                <c:pt idx="433">
                  <c:v>45249.041666665617</c:v>
                </c:pt>
                <c:pt idx="434">
                  <c:v>45249.083333332281</c:v>
                </c:pt>
                <c:pt idx="435">
                  <c:v>45249.124999998945</c:v>
                </c:pt>
                <c:pt idx="436">
                  <c:v>45249.166666665609</c:v>
                </c:pt>
                <c:pt idx="437">
                  <c:v>45249.208333332273</c:v>
                </c:pt>
                <c:pt idx="438">
                  <c:v>45249.249999998938</c:v>
                </c:pt>
                <c:pt idx="439">
                  <c:v>45249.291666665602</c:v>
                </c:pt>
                <c:pt idx="440">
                  <c:v>45249.333333332266</c:v>
                </c:pt>
                <c:pt idx="441">
                  <c:v>45249.37499999893</c:v>
                </c:pt>
                <c:pt idx="442">
                  <c:v>45249.416666665595</c:v>
                </c:pt>
                <c:pt idx="443">
                  <c:v>45249.458333332259</c:v>
                </c:pt>
                <c:pt idx="444">
                  <c:v>45249.499999998923</c:v>
                </c:pt>
                <c:pt idx="445">
                  <c:v>45249.541666665587</c:v>
                </c:pt>
                <c:pt idx="446">
                  <c:v>45249.583333332252</c:v>
                </c:pt>
                <c:pt idx="447">
                  <c:v>45249.624999998916</c:v>
                </c:pt>
                <c:pt idx="448">
                  <c:v>45249.66666666558</c:v>
                </c:pt>
                <c:pt idx="449">
                  <c:v>45249.708333332244</c:v>
                </c:pt>
                <c:pt idx="450">
                  <c:v>45249.749999998909</c:v>
                </c:pt>
                <c:pt idx="451">
                  <c:v>45249.791666665573</c:v>
                </c:pt>
                <c:pt idx="452">
                  <c:v>45249.833333332237</c:v>
                </c:pt>
                <c:pt idx="453">
                  <c:v>45249.874999998901</c:v>
                </c:pt>
                <c:pt idx="454">
                  <c:v>45249.916666665566</c:v>
                </c:pt>
                <c:pt idx="455">
                  <c:v>45249.95833333223</c:v>
                </c:pt>
                <c:pt idx="456">
                  <c:v>45249.999999998894</c:v>
                </c:pt>
                <c:pt idx="457">
                  <c:v>45250.041666665558</c:v>
                </c:pt>
                <c:pt idx="458">
                  <c:v>45250.083333332223</c:v>
                </c:pt>
                <c:pt idx="459">
                  <c:v>45250.124999998887</c:v>
                </c:pt>
                <c:pt idx="460">
                  <c:v>45250.166666665551</c:v>
                </c:pt>
                <c:pt idx="461">
                  <c:v>45250.208333332215</c:v>
                </c:pt>
                <c:pt idx="462">
                  <c:v>45250.24999999888</c:v>
                </c:pt>
                <c:pt idx="463">
                  <c:v>45250.291666665544</c:v>
                </c:pt>
                <c:pt idx="464">
                  <c:v>45250.333333332208</c:v>
                </c:pt>
                <c:pt idx="465">
                  <c:v>45250.374999998872</c:v>
                </c:pt>
                <c:pt idx="466">
                  <c:v>45250.416666665536</c:v>
                </c:pt>
                <c:pt idx="467">
                  <c:v>45250.458333332201</c:v>
                </c:pt>
                <c:pt idx="468">
                  <c:v>45250.499999998865</c:v>
                </c:pt>
                <c:pt idx="469">
                  <c:v>45250.541666665529</c:v>
                </c:pt>
                <c:pt idx="470">
                  <c:v>45250.583333332193</c:v>
                </c:pt>
                <c:pt idx="471">
                  <c:v>45250.624999998858</c:v>
                </c:pt>
                <c:pt idx="472">
                  <c:v>45250.666666665522</c:v>
                </c:pt>
                <c:pt idx="473">
                  <c:v>45250.708333332186</c:v>
                </c:pt>
                <c:pt idx="474">
                  <c:v>45250.74999999885</c:v>
                </c:pt>
                <c:pt idx="475">
                  <c:v>45250.791666665515</c:v>
                </c:pt>
                <c:pt idx="476">
                  <c:v>45250.833333332179</c:v>
                </c:pt>
                <c:pt idx="477">
                  <c:v>45250.874999998843</c:v>
                </c:pt>
                <c:pt idx="478">
                  <c:v>45250.916666665507</c:v>
                </c:pt>
                <c:pt idx="479">
                  <c:v>45250.958333332172</c:v>
                </c:pt>
                <c:pt idx="480">
                  <c:v>45250.999999998836</c:v>
                </c:pt>
                <c:pt idx="481">
                  <c:v>45251.0416666655</c:v>
                </c:pt>
                <c:pt idx="482">
                  <c:v>45251.083333332164</c:v>
                </c:pt>
                <c:pt idx="483">
                  <c:v>45251.124999998829</c:v>
                </c:pt>
                <c:pt idx="484">
                  <c:v>45251.166666665493</c:v>
                </c:pt>
                <c:pt idx="485">
                  <c:v>45251.208333332157</c:v>
                </c:pt>
                <c:pt idx="486">
                  <c:v>45251.249999998821</c:v>
                </c:pt>
                <c:pt idx="487">
                  <c:v>45251.291666665486</c:v>
                </c:pt>
                <c:pt idx="488">
                  <c:v>45251.33333333215</c:v>
                </c:pt>
                <c:pt idx="489">
                  <c:v>45251.374999998814</c:v>
                </c:pt>
                <c:pt idx="490">
                  <c:v>45251.416666665478</c:v>
                </c:pt>
                <c:pt idx="491">
                  <c:v>45251.458333332143</c:v>
                </c:pt>
                <c:pt idx="492">
                  <c:v>45251.499999998807</c:v>
                </c:pt>
                <c:pt idx="493">
                  <c:v>45251.541666665471</c:v>
                </c:pt>
                <c:pt idx="494">
                  <c:v>45251.583333332135</c:v>
                </c:pt>
                <c:pt idx="495">
                  <c:v>45251.624999998799</c:v>
                </c:pt>
                <c:pt idx="496">
                  <c:v>45251.666666665464</c:v>
                </c:pt>
                <c:pt idx="497">
                  <c:v>45251.708333332128</c:v>
                </c:pt>
                <c:pt idx="498">
                  <c:v>45251.749999998792</c:v>
                </c:pt>
                <c:pt idx="499">
                  <c:v>45251.791666665456</c:v>
                </c:pt>
                <c:pt idx="500">
                  <c:v>45251.833333332121</c:v>
                </c:pt>
                <c:pt idx="501">
                  <c:v>45251.874999998785</c:v>
                </c:pt>
                <c:pt idx="502">
                  <c:v>45251.916666665449</c:v>
                </c:pt>
                <c:pt idx="503">
                  <c:v>45251.958333332113</c:v>
                </c:pt>
                <c:pt idx="504">
                  <c:v>45251.999999998778</c:v>
                </c:pt>
                <c:pt idx="505">
                  <c:v>45252.041666665442</c:v>
                </c:pt>
                <c:pt idx="506">
                  <c:v>45252.083333332106</c:v>
                </c:pt>
                <c:pt idx="507">
                  <c:v>45252.12499999877</c:v>
                </c:pt>
                <c:pt idx="508">
                  <c:v>45252.166666665435</c:v>
                </c:pt>
                <c:pt idx="509">
                  <c:v>45252.208333332099</c:v>
                </c:pt>
                <c:pt idx="510">
                  <c:v>45252.249999998763</c:v>
                </c:pt>
                <c:pt idx="511">
                  <c:v>45252.291666665427</c:v>
                </c:pt>
                <c:pt idx="512">
                  <c:v>45252.333333332092</c:v>
                </c:pt>
                <c:pt idx="513">
                  <c:v>45252.374999998756</c:v>
                </c:pt>
                <c:pt idx="514">
                  <c:v>45252.41666666542</c:v>
                </c:pt>
                <c:pt idx="515">
                  <c:v>45252.458333332084</c:v>
                </c:pt>
                <c:pt idx="516">
                  <c:v>45252.499999998749</c:v>
                </c:pt>
                <c:pt idx="517">
                  <c:v>45252.541666665413</c:v>
                </c:pt>
                <c:pt idx="518">
                  <c:v>45252.583333332077</c:v>
                </c:pt>
                <c:pt idx="519">
                  <c:v>45252.624999998741</c:v>
                </c:pt>
                <c:pt idx="520">
                  <c:v>45252.666666665406</c:v>
                </c:pt>
                <c:pt idx="521">
                  <c:v>45252.70833333207</c:v>
                </c:pt>
                <c:pt idx="522">
                  <c:v>45252.749999998734</c:v>
                </c:pt>
                <c:pt idx="523">
                  <c:v>45252.791666665398</c:v>
                </c:pt>
                <c:pt idx="524">
                  <c:v>45252.833333332062</c:v>
                </c:pt>
                <c:pt idx="525">
                  <c:v>45252.874999998727</c:v>
                </c:pt>
                <c:pt idx="526">
                  <c:v>45252.916666665391</c:v>
                </c:pt>
                <c:pt idx="527">
                  <c:v>45252.958333332055</c:v>
                </c:pt>
                <c:pt idx="528">
                  <c:v>45252.999999998719</c:v>
                </c:pt>
                <c:pt idx="529">
                  <c:v>45253.041666665384</c:v>
                </c:pt>
                <c:pt idx="530">
                  <c:v>45253.083333332048</c:v>
                </c:pt>
                <c:pt idx="531">
                  <c:v>45253.124999998712</c:v>
                </c:pt>
                <c:pt idx="532">
                  <c:v>45253.166666665376</c:v>
                </c:pt>
                <c:pt idx="533">
                  <c:v>45253.208333332041</c:v>
                </c:pt>
                <c:pt idx="534">
                  <c:v>45253.249999998705</c:v>
                </c:pt>
                <c:pt idx="535">
                  <c:v>45253.291666665369</c:v>
                </c:pt>
                <c:pt idx="536">
                  <c:v>45253.333333332033</c:v>
                </c:pt>
                <c:pt idx="537">
                  <c:v>45253.374999998698</c:v>
                </c:pt>
                <c:pt idx="538">
                  <c:v>45253.416666665362</c:v>
                </c:pt>
                <c:pt idx="539">
                  <c:v>45253.458333332026</c:v>
                </c:pt>
                <c:pt idx="540">
                  <c:v>45253.49999999869</c:v>
                </c:pt>
                <c:pt idx="541">
                  <c:v>45253.541666665355</c:v>
                </c:pt>
                <c:pt idx="542">
                  <c:v>45253.583333332019</c:v>
                </c:pt>
                <c:pt idx="543">
                  <c:v>45253.624999998683</c:v>
                </c:pt>
                <c:pt idx="544">
                  <c:v>45253.666666665347</c:v>
                </c:pt>
                <c:pt idx="545">
                  <c:v>45253.708333332012</c:v>
                </c:pt>
                <c:pt idx="546">
                  <c:v>45253.749999998676</c:v>
                </c:pt>
                <c:pt idx="547">
                  <c:v>45253.79166666534</c:v>
                </c:pt>
                <c:pt idx="548">
                  <c:v>45253.833333332004</c:v>
                </c:pt>
                <c:pt idx="549">
                  <c:v>45253.874999998668</c:v>
                </c:pt>
                <c:pt idx="550">
                  <c:v>45253.916666665333</c:v>
                </c:pt>
                <c:pt idx="551">
                  <c:v>45253.958333331997</c:v>
                </c:pt>
                <c:pt idx="552">
                  <c:v>45253.999999998661</c:v>
                </c:pt>
                <c:pt idx="553">
                  <c:v>45254.041666665325</c:v>
                </c:pt>
                <c:pt idx="554">
                  <c:v>45254.08333333199</c:v>
                </c:pt>
                <c:pt idx="555">
                  <c:v>45254.124999998654</c:v>
                </c:pt>
                <c:pt idx="556">
                  <c:v>45254.166666665318</c:v>
                </c:pt>
                <c:pt idx="557">
                  <c:v>45254.208333331982</c:v>
                </c:pt>
                <c:pt idx="558">
                  <c:v>45254.249999998647</c:v>
                </c:pt>
                <c:pt idx="559">
                  <c:v>45254.291666665311</c:v>
                </c:pt>
                <c:pt idx="560">
                  <c:v>45254.333333331975</c:v>
                </c:pt>
                <c:pt idx="561">
                  <c:v>45254.374999998639</c:v>
                </c:pt>
                <c:pt idx="562">
                  <c:v>45254.416666665304</c:v>
                </c:pt>
                <c:pt idx="563">
                  <c:v>45254.458333331968</c:v>
                </c:pt>
                <c:pt idx="564">
                  <c:v>45254.499999998632</c:v>
                </c:pt>
                <c:pt idx="565">
                  <c:v>45254.541666665296</c:v>
                </c:pt>
                <c:pt idx="566">
                  <c:v>45254.583333331961</c:v>
                </c:pt>
                <c:pt idx="567">
                  <c:v>45254.624999998625</c:v>
                </c:pt>
                <c:pt idx="568">
                  <c:v>45254.666666665289</c:v>
                </c:pt>
                <c:pt idx="569">
                  <c:v>45254.708333331953</c:v>
                </c:pt>
                <c:pt idx="570">
                  <c:v>45254.749999998618</c:v>
                </c:pt>
                <c:pt idx="571">
                  <c:v>45254.791666665282</c:v>
                </c:pt>
                <c:pt idx="572">
                  <c:v>45254.833333331946</c:v>
                </c:pt>
                <c:pt idx="573">
                  <c:v>45254.87499999861</c:v>
                </c:pt>
                <c:pt idx="574">
                  <c:v>45254.916666665275</c:v>
                </c:pt>
                <c:pt idx="575">
                  <c:v>45254.958333331939</c:v>
                </c:pt>
                <c:pt idx="576">
                  <c:v>45254.999999998603</c:v>
                </c:pt>
                <c:pt idx="577">
                  <c:v>45255.041666665267</c:v>
                </c:pt>
                <c:pt idx="578">
                  <c:v>45255.083333331931</c:v>
                </c:pt>
                <c:pt idx="579">
                  <c:v>45255.124999998596</c:v>
                </c:pt>
                <c:pt idx="580">
                  <c:v>45255.16666666526</c:v>
                </c:pt>
                <c:pt idx="581">
                  <c:v>45255.208333331924</c:v>
                </c:pt>
                <c:pt idx="582">
                  <c:v>45255.249999998588</c:v>
                </c:pt>
                <c:pt idx="583">
                  <c:v>45255.291666665253</c:v>
                </c:pt>
                <c:pt idx="584">
                  <c:v>45255.333333331917</c:v>
                </c:pt>
                <c:pt idx="585">
                  <c:v>45255.374999998581</c:v>
                </c:pt>
                <c:pt idx="586">
                  <c:v>45255.416666665245</c:v>
                </c:pt>
                <c:pt idx="587">
                  <c:v>45255.45833333191</c:v>
                </c:pt>
                <c:pt idx="588">
                  <c:v>45255.499999998574</c:v>
                </c:pt>
                <c:pt idx="589">
                  <c:v>45255.541666665238</c:v>
                </c:pt>
                <c:pt idx="590">
                  <c:v>45255.583333331902</c:v>
                </c:pt>
                <c:pt idx="591">
                  <c:v>45255.624999998567</c:v>
                </c:pt>
                <c:pt idx="592">
                  <c:v>45255.666666665231</c:v>
                </c:pt>
                <c:pt idx="593">
                  <c:v>45255.708333331895</c:v>
                </c:pt>
                <c:pt idx="594">
                  <c:v>45255.749999998559</c:v>
                </c:pt>
                <c:pt idx="595">
                  <c:v>45255.791666665224</c:v>
                </c:pt>
                <c:pt idx="596">
                  <c:v>45255.833333331888</c:v>
                </c:pt>
                <c:pt idx="597">
                  <c:v>45255.874999998552</c:v>
                </c:pt>
                <c:pt idx="598">
                  <c:v>45255.916666665216</c:v>
                </c:pt>
                <c:pt idx="599">
                  <c:v>45255.958333331881</c:v>
                </c:pt>
                <c:pt idx="600">
                  <c:v>45255.999999998545</c:v>
                </c:pt>
                <c:pt idx="601">
                  <c:v>45256.041666665209</c:v>
                </c:pt>
                <c:pt idx="602">
                  <c:v>45256.083333331873</c:v>
                </c:pt>
                <c:pt idx="603">
                  <c:v>45256.124999998538</c:v>
                </c:pt>
                <c:pt idx="604">
                  <c:v>45256.166666665202</c:v>
                </c:pt>
                <c:pt idx="605">
                  <c:v>45256.208333331866</c:v>
                </c:pt>
                <c:pt idx="606">
                  <c:v>45256.24999999853</c:v>
                </c:pt>
                <c:pt idx="607">
                  <c:v>45256.291666665194</c:v>
                </c:pt>
                <c:pt idx="608">
                  <c:v>45256.333333331859</c:v>
                </c:pt>
                <c:pt idx="609">
                  <c:v>45256.374999998523</c:v>
                </c:pt>
                <c:pt idx="610">
                  <c:v>45256.416666665187</c:v>
                </c:pt>
                <c:pt idx="611">
                  <c:v>45256.458333331851</c:v>
                </c:pt>
                <c:pt idx="612">
                  <c:v>45256.499999998516</c:v>
                </c:pt>
                <c:pt idx="613">
                  <c:v>45256.54166666518</c:v>
                </c:pt>
                <c:pt idx="614">
                  <c:v>45256.583333331844</c:v>
                </c:pt>
                <c:pt idx="615">
                  <c:v>45256.624999998508</c:v>
                </c:pt>
                <c:pt idx="616">
                  <c:v>45256.666666665173</c:v>
                </c:pt>
                <c:pt idx="617">
                  <c:v>45256.708333331837</c:v>
                </c:pt>
                <c:pt idx="618">
                  <c:v>45256.749999998501</c:v>
                </c:pt>
                <c:pt idx="619">
                  <c:v>45256.791666665165</c:v>
                </c:pt>
                <c:pt idx="620">
                  <c:v>45256.83333333183</c:v>
                </c:pt>
                <c:pt idx="621">
                  <c:v>45256.874999998494</c:v>
                </c:pt>
                <c:pt idx="622">
                  <c:v>45256.916666665158</c:v>
                </c:pt>
                <c:pt idx="623">
                  <c:v>45256.958333331822</c:v>
                </c:pt>
                <c:pt idx="624">
                  <c:v>45256.999999998487</c:v>
                </c:pt>
                <c:pt idx="625">
                  <c:v>45257.041666665151</c:v>
                </c:pt>
                <c:pt idx="626">
                  <c:v>45257.083333331815</c:v>
                </c:pt>
                <c:pt idx="627">
                  <c:v>45257.124999998479</c:v>
                </c:pt>
                <c:pt idx="628">
                  <c:v>45257.166666665144</c:v>
                </c:pt>
                <c:pt idx="629">
                  <c:v>45257.208333331808</c:v>
                </c:pt>
                <c:pt idx="630">
                  <c:v>45257.249999998472</c:v>
                </c:pt>
                <c:pt idx="631">
                  <c:v>45257.291666665136</c:v>
                </c:pt>
                <c:pt idx="632">
                  <c:v>45257.333333331801</c:v>
                </c:pt>
                <c:pt idx="633">
                  <c:v>45257.374999998465</c:v>
                </c:pt>
                <c:pt idx="634">
                  <c:v>45257.416666665129</c:v>
                </c:pt>
                <c:pt idx="635">
                  <c:v>45257.458333331793</c:v>
                </c:pt>
                <c:pt idx="636">
                  <c:v>45257.499999998457</c:v>
                </c:pt>
                <c:pt idx="637">
                  <c:v>45257.541666665122</c:v>
                </c:pt>
                <c:pt idx="638">
                  <c:v>45257.583333331786</c:v>
                </c:pt>
                <c:pt idx="639">
                  <c:v>45257.62499999845</c:v>
                </c:pt>
                <c:pt idx="640">
                  <c:v>45257.666666665114</c:v>
                </c:pt>
                <c:pt idx="641">
                  <c:v>45257.708333331779</c:v>
                </c:pt>
                <c:pt idx="642">
                  <c:v>45257.749999998443</c:v>
                </c:pt>
                <c:pt idx="643">
                  <c:v>45257.791666665107</c:v>
                </c:pt>
                <c:pt idx="644">
                  <c:v>45257.833333331771</c:v>
                </c:pt>
                <c:pt idx="645">
                  <c:v>45257.874999998436</c:v>
                </c:pt>
                <c:pt idx="646">
                  <c:v>45257.9166666651</c:v>
                </c:pt>
                <c:pt idx="647">
                  <c:v>45257.958333331764</c:v>
                </c:pt>
                <c:pt idx="648">
                  <c:v>45257.999999998428</c:v>
                </c:pt>
                <c:pt idx="649">
                  <c:v>45258.041666665093</c:v>
                </c:pt>
                <c:pt idx="650">
                  <c:v>45258.083333331757</c:v>
                </c:pt>
                <c:pt idx="651">
                  <c:v>45258.124999998421</c:v>
                </c:pt>
                <c:pt idx="652">
                  <c:v>45258.166666665085</c:v>
                </c:pt>
                <c:pt idx="653">
                  <c:v>45258.20833333175</c:v>
                </c:pt>
                <c:pt idx="654">
                  <c:v>45258.249999998414</c:v>
                </c:pt>
                <c:pt idx="655">
                  <c:v>45258.291666665078</c:v>
                </c:pt>
                <c:pt idx="656">
                  <c:v>45258.333333331742</c:v>
                </c:pt>
                <c:pt idx="657">
                  <c:v>45258.374999998407</c:v>
                </c:pt>
                <c:pt idx="658">
                  <c:v>45258.416666665071</c:v>
                </c:pt>
                <c:pt idx="659">
                  <c:v>45258.458333331735</c:v>
                </c:pt>
                <c:pt idx="660">
                  <c:v>45258.499999998399</c:v>
                </c:pt>
                <c:pt idx="661">
                  <c:v>45258.541666665064</c:v>
                </c:pt>
                <c:pt idx="662">
                  <c:v>45258.583333331728</c:v>
                </c:pt>
                <c:pt idx="663">
                  <c:v>45258.624999998392</c:v>
                </c:pt>
                <c:pt idx="664">
                  <c:v>45258.666666665056</c:v>
                </c:pt>
                <c:pt idx="665">
                  <c:v>45258.70833333172</c:v>
                </c:pt>
                <c:pt idx="666">
                  <c:v>45258.749999998385</c:v>
                </c:pt>
                <c:pt idx="667">
                  <c:v>45258.791666665049</c:v>
                </c:pt>
                <c:pt idx="668">
                  <c:v>45258.833333331713</c:v>
                </c:pt>
                <c:pt idx="669">
                  <c:v>45258.874999998377</c:v>
                </c:pt>
                <c:pt idx="670">
                  <c:v>45258.916666665042</c:v>
                </c:pt>
                <c:pt idx="671">
                  <c:v>45258.958333331706</c:v>
                </c:pt>
                <c:pt idx="672">
                  <c:v>45258.99999999837</c:v>
                </c:pt>
                <c:pt idx="673">
                  <c:v>45259.041666665034</c:v>
                </c:pt>
                <c:pt idx="674">
                  <c:v>45259.083333331699</c:v>
                </c:pt>
                <c:pt idx="675">
                  <c:v>45259.124999998363</c:v>
                </c:pt>
                <c:pt idx="676">
                  <c:v>45259.166666665027</c:v>
                </c:pt>
                <c:pt idx="677">
                  <c:v>45259.208333331691</c:v>
                </c:pt>
                <c:pt idx="678">
                  <c:v>45259.249999998356</c:v>
                </c:pt>
                <c:pt idx="679">
                  <c:v>45259.29166666502</c:v>
                </c:pt>
                <c:pt idx="680">
                  <c:v>45259.333333331684</c:v>
                </c:pt>
                <c:pt idx="681">
                  <c:v>45259.374999998348</c:v>
                </c:pt>
                <c:pt idx="682">
                  <c:v>45259.416666665013</c:v>
                </c:pt>
                <c:pt idx="683">
                  <c:v>45259.458333331677</c:v>
                </c:pt>
                <c:pt idx="684">
                  <c:v>45259.499999998341</c:v>
                </c:pt>
                <c:pt idx="685">
                  <c:v>45259.541666665005</c:v>
                </c:pt>
                <c:pt idx="686">
                  <c:v>45259.58333333167</c:v>
                </c:pt>
                <c:pt idx="687">
                  <c:v>45259.624999998334</c:v>
                </c:pt>
                <c:pt idx="688">
                  <c:v>45259.666666664998</c:v>
                </c:pt>
                <c:pt idx="689">
                  <c:v>45259.708333331662</c:v>
                </c:pt>
                <c:pt idx="690">
                  <c:v>45259.749999998327</c:v>
                </c:pt>
                <c:pt idx="691">
                  <c:v>45259.791666664991</c:v>
                </c:pt>
                <c:pt idx="692">
                  <c:v>45259.833333331655</c:v>
                </c:pt>
                <c:pt idx="693">
                  <c:v>45259.874999998319</c:v>
                </c:pt>
                <c:pt idx="694">
                  <c:v>45259.916666664983</c:v>
                </c:pt>
                <c:pt idx="695">
                  <c:v>45259.958333331648</c:v>
                </c:pt>
                <c:pt idx="696">
                  <c:v>45259.999999998312</c:v>
                </c:pt>
                <c:pt idx="697">
                  <c:v>45260.041666664976</c:v>
                </c:pt>
                <c:pt idx="698">
                  <c:v>45260.08333333164</c:v>
                </c:pt>
                <c:pt idx="699">
                  <c:v>45260.124999998305</c:v>
                </c:pt>
                <c:pt idx="700">
                  <c:v>45260.166666664969</c:v>
                </c:pt>
                <c:pt idx="701">
                  <c:v>45260.208333331633</c:v>
                </c:pt>
                <c:pt idx="702">
                  <c:v>45260.249999998297</c:v>
                </c:pt>
                <c:pt idx="703">
                  <c:v>45260.291666664962</c:v>
                </c:pt>
                <c:pt idx="704">
                  <c:v>45260.333333331626</c:v>
                </c:pt>
                <c:pt idx="705">
                  <c:v>45260.37499999829</c:v>
                </c:pt>
                <c:pt idx="706">
                  <c:v>45260.416666664954</c:v>
                </c:pt>
                <c:pt idx="707">
                  <c:v>45260.458333331619</c:v>
                </c:pt>
                <c:pt idx="708">
                  <c:v>45260.499999998283</c:v>
                </c:pt>
                <c:pt idx="709">
                  <c:v>45260.541666664947</c:v>
                </c:pt>
                <c:pt idx="710">
                  <c:v>45260.583333331611</c:v>
                </c:pt>
                <c:pt idx="711">
                  <c:v>45260.624999998276</c:v>
                </c:pt>
                <c:pt idx="712">
                  <c:v>45260.66666666494</c:v>
                </c:pt>
                <c:pt idx="713">
                  <c:v>45260.708333331604</c:v>
                </c:pt>
                <c:pt idx="714">
                  <c:v>45260.749999998268</c:v>
                </c:pt>
                <c:pt idx="715">
                  <c:v>45260.791666664933</c:v>
                </c:pt>
                <c:pt idx="716">
                  <c:v>45260.833333331597</c:v>
                </c:pt>
                <c:pt idx="717">
                  <c:v>45260.874999998261</c:v>
                </c:pt>
                <c:pt idx="718">
                  <c:v>45260.916666664925</c:v>
                </c:pt>
                <c:pt idx="719">
                  <c:v>45260.95833333159</c:v>
                </c:pt>
              </c:numCache>
            </c:numRef>
          </c:xVal>
          <c:yVal>
            <c:numRef>
              <c:f>NOV!$S$5:$S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A6-4F06-A1C4-A95495A84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5260.958330000009"/>
          <c:min val="452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December</a:t>
            </a:r>
            <a:r>
              <a:rPr lang="en-US" baseline="0"/>
              <a:t>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87819675571383E-2"/>
          <c:y val="0.13922672672672673"/>
          <c:w val="0.7886147418008011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5261</c:v>
                </c:pt>
                <c:pt idx="1">
                  <c:v>45261.041666666664</c:v>
                </c:pt>
                <c:pt idx="2">
                  <c:v>45261.083333333328</c:v>
                </c:pt>
                <c:pt idx="3">
                  <c:v>45261.124999999993</c:v>
                </c:pt>
                <c:pt idx="4">
                  <c:v>45261.166666666657</c:v>
                </c:pt>
                <c:pt idx="5">
                  <c:v>45261.208333333321</c:v>
                </c:pt>
                <c:pt idx="6">
                  <c:v>45261.249999999985</c:v>
                </c:pt>
                <c:pt idx="7">
                  <c:v>45261.29166666665</c:v>
                </c:pt>
                <c:pt idx="8">
                  <c:v>45261.333333333314</c:v>
                </c:pt>
                <c:pt idx="9">
                  <c:v>45261.374999999978</c:v>
                </c:pt>
                <c:pt idx="10">
                  <c:v>45261.416666666642</c:v>
                </c:pt>
                <c:pt idx="11">
                  <c:v>45261.458333333307</c:v>
                </c:pt>
                <c:pt idx="12">
                  <c:v>45261.499999999971</c:v>
                </c:pt>
                <c:pt idx="13">
                  <c:v>45261.541666666635</c:v>
                </c:pt>
                <c:pt idx="14">
                  <c:v>45261.583333333299</c:v>
                </c:pt>
                <c:pt idx="15">
                  <c:v>45261.624999999964</c:v>
                </c:pt>
                <c:pt idx="16">
                  <c:v>45261.666666666628</c:v>
                </c:pt>
                <c:pt idx="17">
                  <c:v>45261.708333333292</c:v>
                </c:pt>
                <c:pt idx="18">
                  <c:v>45261.749999999956</c:v>
                </c:pt>
                <c:pt idx="19">
                  <c:v>45261.791666666621</c:v>
                </c:pt>
                <c:pt idx="20">
                  <c:v>45261.833333333285</c:v>
                </c:pt>
                <c:pt idx="21">
                  <c:v>45261.874999999949</c:v>
                </c:pt>
                <c:pt idx="22">
                  <c:v>45261.916666666613</c:v>
                </c:pt>
                <c:pt idx="23">
                  <c:v>45261.958333333278</c:v>
                </c:pt>
                <c:pt idx="24">
                  <c:v>45261.999999999942</c:v>
                </c:pt>
                <c:pt idx="25">
                  <c:v>45262.041666666606</c:v>
                </c:pt>
                <c:pt idx="26">
                  <c:v>45262.08333333327</c:v>
                </c:pt>
                <c:pt idx="27">
                  <c:v>45262.124999999935</c:v>
                </c:pt>
                <c:pt idx="28">
                  <c:v>45262.166666666599</c:v>
                </c:pt>
                <c:pt idx="29">
                  <c:v>45262.208333333263</c:v>
                </c:pt>
                <c:pt idx="30">
                  <c:v>45262.249999999927</c:v>
                </c:pt>
                <c:pt idx="31">
                  <c:v>45262.291666666591</c:v>
                </c:pt>
                <c:pt idx="32">
                  <c:v>45262.333333333256</c:v>
                </c:pt>
                <c:pt idx="33">
                  <c:v>45262.37499999992</c:v>
                </c:pt>
                <c:pt idx="34">
                  <c:v>45262.416666666584</c:v>
                </c:pt>
                <c:pt idx="35">
                  <c:v>45262.458333333248</c:v>
                </c:pt>
                <c:pt idx="36">
                  <c:v>45262.499999999913</c:v>
                </c:pt>
                <c:pt idx="37">
                  <c:v>45262.541666666577</c:v>
                </c:pt>
                <c:pt idx="38">
                  <c:v>45262.583333333241</c:v>
                </c:pt>
                <c:pt idx="39">
                  <c:v>45262.624999999905</c:v>
                </c:pt>
                <c:pt idx="40">
                  <c:v>45262.66666666657</c:v>
                </c:pt>
                <c:pt idx="41">
                  <c:v>45262.708333333234</c:v>
                </c:pt>
                <c:pt idx="42">
                  <c:v>45262.749999999898</c:v>
                </c:pt>
                <c:pt idx="43">
                  <c:v>45262.791666666562</c:v>
                </c:pt>
                <c:pt idx="44">
                  <c:v>45262.833333333227</c:v>
                </c:pt>
                <c:pt idx="45">
                  <c:v>45262.874999999891</c:v>
                </c:pt>
                <c:pt idx="46">
                  <c:v>45262.916666666555</c:v>
                </c:pt>
                <c:pt idx="47">
                  <c:v>45262.958333333219</c:v>
                </c:pt>
                <c:pt idx="48">
                  <c:v>45262.999999999884</c:v>
                </c:pt>
                <c:pt idx="49">
                  <c:v>45263.041666666548</c:v>
                </c:pt>
                <c:pt idx="50">
                  <c:v>45263.083333333212</c:v>
                </c:pt>
                <c:pt idx="51">
                  <c:v>45263.124999999876</c:v>
                </c:pt>
                <c:pt idx="52">
                  <c:v>45263.166666666541</c:v>
                </c:pt>
                <c:pt idx="53">
                  <c:v>45263.208333333205</c:v>
                </c:pt>
                <c:pt idx="54">
                  <c:v>45263.249999999869</c:v>
                </c:pt>
                <c:pt idx="55">
                  <c:v>45263.291666666533</c:v>
                </c:pt>
                <c:pt idx="56">
                  <c:v>45263.333333333198</c:v>
                </c:pt>
                <c:pt idx="57">
                  <c:v>45263.374999999862</c:v>
                </c:pt>
                <c:pt idx="58">
                  <c:v>45263.416666666526</c:v>
                </c:pt>
                <c:pt idx="59">
                  <c:v>45263.45833333319</c:v>
                </c:pt>
                <c:pt idx="60">
                  <c:v>45263.499999999854</c:v>
                </c:pt>
                <c:pt idx="61">
                  <c:v>45263.541666666519</c:v>
                </c:pt>
                <c:pt idx="62">
                  <c:v>45263.583333333183</c:v>
                </c:pt>
                <c:pt idx="63">
                  <c:v>45263.624999999847</c:v>
                </c:pt>
                <c:pt idx="64">
                  <c:v>45263.666666666511</c:v>
                </c:pt>
                <c:pt idx="65">
                  <c:v>45263.708333333176</c:v>
                </c:pt>
                <c:pt idx="66">
                  <c:v>45263.74999999984</c:v>
                </c:pt>
                <c:pt idx="67">
                  <c:v>45263.791666666504</c:v>
                </c:pt>
                <c:pt idx="68">
                  <c:v>45263.833333333168</c:v>
                </c:pt>
                <c:pt idx="69">
                  <c:v>45263.874999999833</c:v>
                </c:pt>
                <c:pt idx="70">
                  <c:v>45263.916666666497</c:v>
                </c:pt>
                <c:pt idx="71">
                  <c:v>45263.958333333161</c:v>
                </c:pt>
                <c:pt idx="72">
                  <c:v>45263.999999999825</c:v>
                </c:pt>
                <c:pt idx="73">
                  <c:v>45264.04166666649</c:v>
                </c:pt>
                <c:pt idx="74">
                  <c:v>45264.083333333154</c:v>
                </c:pt>
                <c:pt idx="75">
                  <c:v>45264.124999999818</c:v>
                </c:pt>
                <c:pt idx="76">
                  <c:v>45264.166666666482</c:v>
                </c:pt>
                <c:pt idx="77">
                  <c:v>45264.208333333147</c:v>
                </c:pt>
                <c:pt idx="78">
                  <c:v>45264.249999999811</c:v>
                </c:pt>
                <c:pt idx="79">
                  <c:v>45264.291666666475</c:v>
                </c:pt>
                <c:pt idx="80">
                  <c:v>45264.333333333139</c:v>
                </c:pt>
                <c:pt idx="81">
                  <c:v>45264.374999999804</c:v>
                </c:pt>
                <c:pt idx="82">
                  <c:v>45264.416666666468</c:v>
                </c:pt>
                <c:pt idx="83">
                  <c:v>45264.458333333132</c:v>
                </c:pt>
                <c:pt idx="84">
                  <c:v>45264.499999999796</c:v>
                </c:pt>
                <c:pt idx="85">
                  <c:v>45264.541666666461</c:v>
                </c:pt>
                <c:pt idx="86">
                  <c:v>45264.583333333125</c:v>
                </c:pt>
                <c:pt idx="87">
                  <c:v>45264.624999999789</c:v>
                </c:pt>
                <c:pt idx="88">
                  <c:v>45264.666666666453</c:v>
                </c:pt>
                <c:pt idx="89">
                  <c:v>45264.708333333117</c:v>
                </c:pt>
                <c:pt idx="90">
                  <c:v>45264.749999999782</c:v>
                </c:pt>
                <c:pt idx="91">
                  <c:v>45264.791666666446</c:v>
                </c:pt>
                <c:pt idx="92">
                  <c:v>45264.83333333311</c:v>
                </c:pt>
                <c:pt idx="93">
                  <c:v>45264.874999999774</c:v>
                </c:pt>
                <c:pt idx="94">
                  <c:v>45264.916666666439</c:v>
                </c:pt>
                <c:pt idx="95">
                  <c:v>45264.958333333103</c:v>
                </c:pt>
                <c:pt idx="96">
                  <c:v>45264.999999999767</c:v>
                </c:pt>
                <c:pt idx="97">
                  <c:v>45265.041666666431</c:v>
                </c:pt>
                <c:pt idx="98">
                  <c:v>45265.083333333096</c:v>
                </c:pt>
                <c:pt idx="99">
                  <c:v>45265.12499999976</c:v>
                </c:pt>
                <c:pt idx="100">
                  <c:v>45265.166666666424</c:v>
                </c:pt>
                <c:pt idx="101">
                  <c:v>45265.208333333088</c:v>
                </c:pt>
                <c:pt idx="102">
                  <c:v>45265.249999999753</c:v>
                </c:pt>
                <c:pt idx="103">
                  <c:v>45265.291666666417</c:v>
                </c:pt>
                <c:pt idx="104">
                  <c:v>45265.333333333081</c:v>
                </c:pt>
                <c:pt idx="105">
                  <c:v>45265.374999999745</c:v>
                </c:pt>
                <c:pt idx="106">
                  <c:v>45265.41666666641</c:v>
                </c:pt>
                <c:pt idx="107">
                  <c:v>45265.458333333074</c:v>
                </c:pt>
                <c:pt idx="108">
                  <c:v>45265.499999999738</c:v>
                </c:pt>
                <c:pt idx="109">
                  <c:v>45265.541666666402</c:v>
                </c:pt>
                <c:pt idx="110">
                  <c:v>45265.583333333067</c:v>
                </c:pt>
                <c:pt idx="111">
                  <c:v>45265.624999999731</c:v>
                </c:pt>
                <c:pt idx="112">
                  <c:v>45265.666666666395</c:v>
                </c:pt>
                <c:pt idx="113">
                  <c:v>45265.708333333059</c:v>
                </c:pt>
                <c:pt idx="114">
                  <c:v>45265.749999999724</c:v>
                </c:pt>
                <c:pt idx="115">
                  <c:v>45265.791666666388</c:v>
                </c:pt>
                <c:pt idx="116">
                  <c:v>45265.833333333052</c:v>
                </c:pt>
                <c:pt idx="117">
                  <c:v>45265.874999999716</c:v>
                </c:pt>
                <c:pt idx="118">
                  <c:v>45265.91666666638</c:v>
                </c:pt>
                <c:pt idx="119">
                  <c:v>45265.958333333045</c:v>
                </c:pt>
                <c:pt idx="120">
                  <c:v>45265.999999999709</c:v>
                </c:pt>
                <c:pt idx="121">
                  <c:v>45266.041666666373</c:v>
                </c:pt>
                <c:pt idx="122">
                  <c:v>45266.083333333037</c:v>
                </c:pt>
                <c:pt idx="123">
                  <c:v>45266.124999999702</c:v>
                </c:pt>
                <c:pt idx="124">
                  <c:v>45266.166666666366</c:v>
                </c:pt>
                <c:pt idx="125">
                  <c:v>45266.20833333303</c:v>
                </c:pt>
                <c:pt idx="126">
                  <c:v>45266.249999999694</c:v>
                </c:pt>
                <c:pt idx="127">
                  <c:v>45266.291666666359</c:v>
                </c:pt>
                <c:pt idx="128">
                  <c:v>45266.333333333023</c:v>
                </c:pt>
                <c:pt idx="129">
                  <c:v>45266.374999999687</c:v>
                </c:pt>
                <c:pt idx="130">
                  <c:v>45266.416666666351</c:v>
                </c:pt>
                <c:pt idx="131">
                  <c:v>45266.458333333016</c:v>
                </c:pt>
                <c:pt idx="132">
                  <c:v>45266.49999999968</c:v>
                </c:pt>
                <c:pt idx="133">
                  <c:v>45266.541666666344</c:v>
                </c:pt>
                <c:pt idx="134">
                  <c:v>45266.583333333008</c:v>
                </c:pt>
                <c:pt idx="135">
                  <c:v>45266.624999999673</c:v>
                </c:pt>
                <c:pt idx="136">
                  <c:v>45266.666666666337</c:v>
                </c:pt>
                <c:pt idx="137">
                  <c:v>45266.708333333001</c:v>
                </c:pt>
                <c:pt idx="138">
                  <c:v>45266.749999999665</c:v>
                </c:pt>
                <c:pt idx="139">
                  <c:v>45266.79166666633</c:v>
                </c:pt>
                <c:pt idx="140">
                  <c:v>45266.833333332994</c:v>
                </c:pt>
                <c:pt idx="141">
                  <c:v>45266.874999999658</c:v>
                </c:pt>
                <c:pt idx="142">
                  <c:v>45266.916666666322</c:v>
                </c:pt>
                <c:pt idx="143">
                  <c:v>45266.958333332987</c:v>
                </c:pt>
                <c:pt idx="144">
                  <c:v>45266.999999999651</c:v>
                </c:pt>
                <c:pt idx="145">
                  <c:v>45267.041666666315</c:v>
                </c:pt>
                <c:pt idx="146">
                  <c:v>45267.083333332979</c:v>
                </c:pt>
                <c:pt idx="147">
                  <c:v>45267.124999999643</c:v>
                </c:pt>
                <c:pt idx="148">
                  <c:v>45267.166666666308</c:v>
                </c:pt>
                <c:pt idx="149">
                  <c:v>45267.208333332972</c:v>
                </c:pt>
                <c:pt idx="150">
                  <c:v>45267.249999999636</c:v>
                </c:pt>
                <c:pt idx="151">
                  <c:v>45267.2916666663</c:v>
                </c:pt>
                <c:pt idx="152">
                  <c:v>45267.333333332965</c:v>
                </c:pt>
                <c:pt idx="153">
                  <c:v>45267.374999999629</c:v>
                </c:pt>
                <c:pt idx="154">
                  <c:v>45267.416666666293</c:v>
                </c:pt>
                <c:pt idx="155">
                  <c:v>45267.458333332957</c:v>
                </c:pt>
                <c:pt idx="156">
                  <c:v>45267.499999999622</c:v>
                </c:pt>
                <c:pt idx="157">
                  <c:v>45267.541666666286</c:v>
                </c:pt>
                <c:pt idx="158">
                  <c:v>45267.58333333295</c:v>
                </c:pt>
                <c:pt idx="159">
                  <c:v>45267.624999999614</c:v>
                </c:pt>
                <c:pt idx="160">
                  <c:v>45267.666666666279</c:v>
                </c:pt>
                <c:pt idx="161">
                  <c:v>45267.708333332943</c:v>
                </c:pt>
                <c:pt idx="162">
                  <c:v>45267.749999999607</c:v>
                </c:pt>
                <c:pt idx="163">
                  <c:v>45267.791666666271</c:v>
                </c:pt>
                <c:pt idx="164">
                  <c:v>45267.833333332936</c:v>
                </c:pt>
                <c:pt idx="165">
                  <c:v>45267.8749999996</c:v>
                </c:pt>
                <c:pt idx="166">
                  <c:v>45267.916666666264</c:v>
                </c:pt>
                <c:pt idx="167">
                  <c:v>45267.958333332928</c:v>
                </c:pt>
                <c:pt idx="168">
                  <c:v>45267.999999999593</c:v>
                </c:pt>
                <c:pt idx="169">
                  <c:v>45268.041666666257</c:v>
                </c:pt>
                <c:pt idx="170">
                  <c:v>45268.083333332921</c:v>
                </c:pt>
                <c:pt idx="171">
                  <c:v>45268.124999999585</c:v>
                </c:pt>
                <c:pt idx="172">
                  <c:v>45268.16666666625</c:v>
                </c:pt>
                <c:pt idx="173">
                  <c:v>45268.208333332914</c:v>
                </c:pt>
                <c:pt idx="174">
                  <c:v>45268.249999999578</c:v>
                </c:pt>
                <c:pt idx="175">
                  <c:v>45268.291666666242</c:v>
                </c:pt>
                <c:pt idx="176">
                  <c:v>45268.333333332906</c:v>
                </c:pt>
                <c:pt idx="177">
                  <c:v>45268.374999999571</c:v>
                </c:pt>
                <c:pt idx="178">
                  <c:v>45268.416666666235</c:v>
                </c:pt>
                <c:pt idx="179">
                  <c:v>45268.458333332899</c:v>
                </c:pt>
                <c:pt idx="180">
                  <c:v>45268.499999999563</c:v>
                </c:pt>
                <c:pt idx="181">
                  <c:v>45268.541666666228</c:v>
                </c:pt>
                <c:pt idx="182">
                  <c:v>45268.583333332892</c:v>
                </c:pt>
                <c:pt idx="183">
                  <c:v>45268.624999999556</c:v>
                </c:pt>
                <c:pt idx="184">
                  <c:v>45268.66666666622</c:v>
                </c:pt>
                <c:pt idx="185">
                  <c:v>45268.708333332885</c:v>
                </c:pt>
                <c:pt idx="186">
                  <c:v>45268.749999999549</c:v>
                </c:pt>
                <c:pt idx="187">
                  <c:v>45268.791666666213</c:v>
                </c:pt>
                <c:pt idx="188">
                  <c:v>45268.833333332877</c:v>
                </c:pt>
                <c:pt idx="189">
                  <c:v>45268.874999999542</c:v>
                </c:pt>
                <c:pt idx="190">
                  <c:v>45268.916666666206</c:v>
                </c:pt>
                <c:pt idx="191">
                  <c:v>45268.95833333287</c:v>
                </c:pt>
                <c:pt idx="192">
                  <c:v>45268.999999999534</c:v>
                </c:pt>
                <c:pt idx="193">
                  <c:v>45269.041666666199</c:v>
                </c:pt>
                <c:pt idx="194">
                  <c:v>45269.083333332863</c:v>
                </c:pt>
                <c:pt idx="195">
                  <c:v>45269.124999999527</c:v>
                </c:pt>
                <c:pt idx="196">
                  <c:v>45269.166666666191</c:v>
                </c:pt>
                <c:pt idx="197">
                  <c:v>45269.208333332856</c:v>
                </c:pt>
                <c:pt idx="198">
                  <c:v>45269.24999999952</c:v>
                </c:pt>
                <c:pt idx="199">
                  <c:v>45269.291666666184</c:v>
                </c:pt>
                <c:pt idx="200">
                  <c:v>45269.333333332848</c:v>
                </c:pt>
                <c:pt idx="201">
                  <c:v>45269.374999999513</c:v>
                </c:pt>
                <c:pt idx="202">
                  <c:v>45269.416666666177</c:v>
                </c:pt>
                <c:pt idx="203">
                  <c:v>45269.458333332841</c:v>
                </c:pt>
                <c:pt idx="204">
                  <c:v>45269.499999999505</c:v>
                </c:pt>
                <c:pt idx="205">
                  <c:v>45269.541666666169</c:v>
                </c:pt>
                <c:pt idx="206">
                  <c:v>45269.583333332834</c:v>
                </c:pt>
                <c:pt idx="207">
                  <c:v>45269.624999999498</c:v>
                </c:pt>
                <c:pt idx="208">
                  <c:v>45269.666666666162</c:v>
                </c:pt>
                <c:pt idx="209">
                  <c:v>45269.708333332826</c:v>
                </c:pt>
                <c:pt idx="210">
                  <c:v>45269.749999999491</c:v>
                </c:pt>
                <c:pt idx="211">
                  <c:v>45269.791666666155</c:v>
                </c:pt>
                <c:pt idx="212">
                  <c:v>45269.833333332819</c:v>
                </c:pt>
                <c:pt idx="213">
                  <c:v>45269.874999999483</c:v>
                </c:pt>
                <c:pt idx="214">
                  <c:v>45269.916666666148</c:v>
                </c:pt>
                <c:pt idx="215">
                  <c:v>45269.958333332812</c:v>
                </c:pt>
                <c:pt idx="216">
                  <c:v>45269.999999999476</c:v>
                </c:pt>
                <c:pt idx="217">
                  <c:v>45270.04166666614</c:v>
                </c:pt>
                <c:pt idx="218">
                  <c:v>45270.083333332805</c:v>
                </c:pt>
                <c:pt idx="219">
                  <c:v>45270.124999999469</c:v>
                </c:pt>
                <c:pt idx="220">
                  <c:v>45270.166666666133</c:v>
                </c:pt>
                <c:pt idx="221">
                  <c:v>45270.208333332797</c:v>
                </c:pt>
                <c:pt idx="222">
                  <c:v>45270.249999999462</c:v>
                </c:pt>
                <c:pt idx="223">
                  <c:v>45270.291666666126</c:v>
                </c:pt>
                <c:pt idx="224">
                  <c:v>45270.33333333279</c:v>
                </c:pt>
                <c:pt idx="225">
                  <c:v>45270.374999999454</c:v>
                </c:pt>
                <c:pt idx="226">
                  <c:v>45270.416666666119</c:v>
                </c:pt>
                <c:pt idx="227">
                  <c:v>45270.458333332783</c:v>
                </c:pt>
                <c:pt idx="228">
                  <c:v>45270.499999999447</c:v>
                </c:pt>
                <c:pt idx="229">
                  <c:v>45270.541666666111</c:v>
                </c:pt>
                <c:pt idx="230">
                  <c:v>45270.583333332776</c:v>
                </c:pt>
                <c:pt idx="231">
                  <c:v>45270.62499999944</c:v>
                </c:pt>
                <c:pt idx="232">
                  <c:v>45270.666666666104</c:v>
                </c:pt>
                <c:pt idx="233">
                  <c:v>45270.708333332768</c:v>
                </c:pt>
                <c:pt idx="234">
                  <c:v>45270.749999999432</c:v>
                </c:pt>
                <c:pt idx="235">
                  <c:v>45270.791666666097</c:v>
                </c:pt>
                <c:pt idx="236">
                  <c:v>45270.833333332761</c:v>
                </c:pt>
                <c:pt idx="237">
                  <c:v>45270.874999999425</c:v>
                </c:pt>
                <c:pt idx="238">
                  <c:v>45270.916666666089</c:v>
                </c:pt>
                <c:pt idx="239">
                  <c:v>45270.958333332754</c:v>
                </c:pt>
                <c:pt idx="240">
                  <c:v>45270.999999999418</c:v>
                </c:pt>
                <c:pt idx="241">
                  <c:v>45271.041666666082</c:v>
                </c:pt>
                <c:pt idx="242">
                  <c:v>45271.083333332746</c:v>
                </c:pt>
                <c:pt idx="243">
                  <c:v>45271.124999999411</c:v>
                </c:pt>
                <c:pt idx="244">
                  <c:v>45271.166666666075</c:v>
                </c:pt>
                <c:pt idx="245">
                  <c:v>45271.208333332739</c:v>
                </c:pt>
                <c:pt idx="246">
                  <c:v>45271.249999999403</c:v>
                </c:pt>
                <c:pt idx="247">
                  <c:v>45271.291666666068</c:v>
                </c:pt>
                <c:pt idx="248">
                  <c:v>45271.333333332732</c:v>
                </c:pt>
                <c:pt idx="249">
                  <c:v>45271.374999999396</c:v>
                </c:pt>
                <c:pt idx="250">
                  <c:v>45271.41666666606</c:v>
                </c:pt>
                <c:pt idx="251">
                  <c:v>45271.458333332725</c:v>
                </c:pt>
                <c:pt idx="252">
                  <c:v>45271.499999999389</c:v>
                </c:pt>
                <c:pt idx="253">
                  <c:v>45271.541666666053</c:v>
                </c:pt>
                <c:pt idx="254">
                  <c:v>45271.583333332717</c:v>
                </c:pt>
                <c:pt idx="255">
                  <c:v>45271.624999999382</c:v>
                </c:pt>
                <c:pt idx="256">
                  <c:v>45271.666666666046</c:v>
                </c:pt>
                <c:pt idx="257">
                  <c:v>45271.70833333271</c:v>
                </c:pt>
                <c:pt idx="258">
                  <c:v>45271.749999999374</c:v>
                </c:pt>
                <c:pt idx="259">
                  <c:v>45271.791666666039</c:v>
                </c:pt>
                <c:pt idx="260">
                  <c:v>45271.833333332703</c:v>
                </c:pt>
                <c:pt idx="261">
                  <c:v>45271.874999999367</c:v>
                </c:pt>
                <c:pt idx="262">
                  <c:v>45271.916666666031</c:v>
                </c:pt>
                <c:pt idx="263">
                  <c:v>45271.958333332695</c:v>
                </c:pt>
                <c:pt idx="264">
                  <c:v>45271.99999999936</c:v>
                </c:pt>
                <c:pt idx="265">
                  <c:v>45272.041666666024</c:v>
                </c:pt>
                <c:pt idx="266">
                  <c:v>45272.083333332688</c:v>
                </c:pt>
                <c:pt idx="267">
                  <c:v>45272.124999999352</c:v>
                </c:pt>
                <c:pt idx="268">
                  <c:v>45272.166666666017</c:v>
                </c:pt>
                <c:pt idx="269">
                  <c:v>45272.208333332681</c:v>
                </c:pt>
                <c:pt idx="270">
                  <c:v>45272.249999999345</c:v>
                </c:pt>
                <c:pt idx="271">
                  <c:v>45272.291666666009</c:v>
                </c:pt>
                <c:pt idx="272">
                  <c:v>45272.333333332674</c:v>
                </c:pt>
                <c:pt idx="273">
                  <c:v>45272.374999999338</c:v>
                </c:pt>
                <c:pt idx="274">
                  <c:v>45272.416666666002</c:v>
                </c:pt>
                <c:pt idx="275">
                  <c:v>45272.458333332666</c:v>
                </c:pt>
                <c:pt idx="276">
                  <c:v>45272.499999999331</c:v>
                </c:pt>
                <c:pt idx="277">
                  <c:v>45272.541666665995</c:v>
                </c:pt>
                <c:pt idx="278">
                  <c:v>45272.583333332659</c:v>
                </c:pt>
                <c:pt idx="279">
                  <c:v>45272.624999999323</c:v>
                </c:pt>
                <c:pt idx="280">
                  <c:v>45272.666666665988</c:v>
                </c:pt>
                <c:pt idx="281">
                  <c:v>45272.708333332652</c:v>
                </c:pt>
                <c:pt idx="282">
                  <c:v>45272.749999999316</c:v>
                </c:pt>
                <c:pt idx="283">
                  <c:v>45272.79166666598</c:v>
                </c:pt>
                <c:pt idx="284">
                  <c:v>45272.833333332645</c:v>
                </c:pt>
                <c:pt idx="285">
                  <c:v>45272.874999999309</c:v>
                </c:pt>
                <c:pt idx="286">
                  <c:v>45272.916666665973</c:v>
                </c:pt>
                <c:pt idx="287">
                  <c:v>45272.958333332637</c:v>
                </c:pt>
                <c:pt idx="288">
                  <c:v>45272.999999999302</c:v>
                </c:pt>
                <c:pt idx="289">
                  <c:v>45273.041666665966</c:v>
                </c:pt>
                <c:pt idx="290">
                  <c:v>45273.08333333263</c:v>
                </c:pt>
                <c:pt idx="291">
                  <c:v>45273.124999999294</c:v>
                </c:pt>
                <c:pt idx="292">
                  <c:v>45273.166666665958</c:v>
                </c:pt>
                <c:pt idx="293">
                  <c:v>45273.208333332623</c:v>
                </c:pt>
                <c:pt idx="294">
                  <c:v>45273.249999999287</c:v>
                </c:pt>
                <c:pt idx="295">
                  <c:v>45273.291666665951</c:v>
                </c:pt>
                <c:pt idx="296">
                  <c:v>45273.333333332615</c:v>
                </c:pt>
                <c:pt idx="297">
                  <c:v>45273.37499999928</c:v>
                </c:pt>
                <c:pt idx="298">
                  <c:v>45273.416666665944</c:v>
                </c:pt>
                <c:pt idx="299">
                  <c:v>45273.458333332608</c:v>
                </c:pt>
                <c:pt idx="300">
                  <c:v>45273.499999999272</c:v>
                </c:pt>
                <c:pt idx="301">
                  <c:v>45273.541666665937</c:v>
                </c:pt>
                <c:pt idx="302">
                  <c:v>45273.583333332601</c:v>
                </c:pt>
                <c:pt idx="303">
                  <c:v>45273.624999999265</c:v>
                </c:pt>
                <c:pt idx="304">
                  <c:v>45273.666666665929</c:v>
                </c:pt>
                <c:pt idx="305">
                  <c:v>45273.708333332594</c:v>
                </c:pt>
                <c:pt idx="306">
                  <c:v>45273.749999999258</c:v>
                </c:pt>
                <c:pt idx="307">
                  <c:v>45273.791666665922</c:v>
                </c:pt>
                <c:pt idx="308">
                  <c:v>45273.833333332586</c:v>
                </c:pt>
                <c:pt idx="309">
                  <c:v>45273.874999999251</c:v>
                </c:pt>
                <c:pt idx="310">
                  <c:v>45273.916666665915</c:v>
                </c:pt>
                <c:pt idx="311">
                  <c:v>45273.958333332579</c:v>
                </c:pt>
                <c:pt idx="312">
                  <c:v>45273.999999999243</c:v>
                </c:pt>
                <c:pt idx="313">
                  <c:v>45274.041666665908</c:v>
                </c:pt>
                <c:pt idx="314">
                  <c:v>45274.083333332572</c:v>
                </c:pt>
                <c:pt idx="315">
                  <c:v>45274.124999999236</c:v>
                </c:pt>
                <c:pt idx="316">
                  <c:v>45274.1666666659</c:v>
                </c:pt>
                <c:pt idx="317">
                  <c:v>45274.208333332565</c:v>
                </c:pt>
                <c:pt idx="318">
                  <c:v>45274.249999999229</c:v>
                </c:pt>
                <c:pt idx="319">
                  <c:v>45274.291666665893</c:v>
                </c:pt>
                <c:pt idx="320">
                  <c:v>45274.333333332557</c:v>
                </c:pt>
                <c:pt idx="321">
                  <c:v>45274.374999999221</c:v>
                </c:pt>
                <c:pt idx="322">
                  <c:v>45274.416666665886</c:v>
                </c:pt>
                <c:pt idx="323">
                  <c:v>45274.45833333255</c:v>
                </c:pt>
                <c:pt idx="324">
                  <c:v>45274.499999999214</c:v>
                </c:pt>
                <c:pt idx="325">
                  <c:v>45274.541666665878</c:v>
                </c:pt>
                <c:pt idx="326">
                  <c:v>45274.583333332543</c:v>
                </c:pt>
                <c:pt idx="327">
                  <c:v>45274.624999999207</c:v>
                </c:pt>
                <c:pt idx="328">
                  <c:v>45274.666666665871</c:v>
                </c:pt>
                <c:pt idx="329">
                  <c:v>45274.708333332535</c:v>
                </c:pt>
                <c:pt idx="330">
                  <c:v>45274.7499999992</c:v>
                </c:pt>
                <c:pt idx="331">
                  <c:v>45274.791666665864</c:v>
                </c:pt>
                <c:pt idx="332">
                  <c:v>45274.833333332528</c:v>
                </c:pt>
                <c:pt idx="333">
                  <c:v>45274.874999999192</c:v>
                </c:pt>
                <c:pt idx="334">
                  <c:v>45274.916666665857</c:v>
                </c:pt>
                <c:pt idx="335">
                  <c:v>45274.958333332521</c:v>
                </c:pt>
                <c:pt idx="336">
                  <c:v>45274.999999999185</c:v>
                </c:pt>
                <c:pt idx="337">
                  <c:v>45275.041666665849</c:v>
                </c:pt>
                <c:pt idx="338">
                  <c:v>45275.083333332514</c:v>
                </c:pt>
                <c:pt idx="339">
                  <c:v>45275.124999999178</c:v>
                </c:pt>
                <c:pt idx="340">
                  <c:v>45275.166666665842</c:v>
                </c:pt>
                <c:pt idx="341">
                  <c:v>45275.208333332506</c:v>
                </c:pt>
                <c:pt idx="342">
                  <c:v>45275.249999999171</c:v>
                </c:pt>
                <c:pt idx="343">
                  <c:v>45275.291666665835</c:v>
                </c:pt>
                <c:pt idx="344">
                  <c:v>45275.333333332499</c:v>
                </c:pt>
                <c:pt idx="345">
                  <c:v>45275.374999999163</c:v>
                </c:pt>
                <c:pt idx="346">
                  <c:v>45275.416666665828</c:v>
                </c:pt>
                <c:pt idx="347">
                  <c:v>45275.458333332492</c:v>
                </c:pt>
                <c:pt idx="348">
                  <c:v>45275.499999999156</c:v>
                </c:pt>
                <c:pt idx="349">
                  <c:v>45275.54166666582</c:v>
                </c:pt>
                <c:pt idx="350">
                  <c:v>45275.583333332484</c:v>
                </c:pt>
                <c:pt idx="351">
                  <c:v>45275.624999999149</c:v>
                </c:pt>
                <c:pt idx="352">
                  <c:v>45275.666666665813</c:v>
                </c:pt>
                <c:pt idx="353">
                  <c:v>45275.708333332477</c:v>
                </c:pt>
                <c:pt idx="354">
                  <c:v>45275.749999999141</c:v>
                </c:pt>
                <c:pt idx="355">
                  <c:v>45275.791666665806</c:v>
                </c:pt>
                <c:pt idx="356">
                  <c:v>45275.83333333247</c:v>
                </c:pt>
                <c:pt idx="357">
                  <c:v>45275.874999999134</c:v>
                </c:pt>
                <c:pt idx="358">
                  <c:v>45275.916666665798</c:v>
                </c:pt>
                <c:pt idx="359">
                  <c:v>45275.958333332463</c:v>
                </c:pt>
                <c:pt idx="360">
                  <c:v>45275.999999999127</c:v>
                </c:pt>
                <c:pt idx="361">
                  <c:v>45276.041666665791</c:v>
                </c:pt>
                <c:pt idx="362">
                  <c:v>45276.083333332455</c:v>
                </c:pt>
                <c:pt idx="363">
                  <c:v>45276.12499999912</c:v>
                </c:pt>
                <c:pt idx="364">
                  <c:v>45276.166666665784</c:v>
                </c:pt>
                <c:pt idx="365">
                  <c:v>45276.208333332448</c:v>
                </c:pt>
                <c:pt idx="366">
                  <c:v>45276.249999999112</c:v>
                </c:pt>
                <c:pt idx="367">
                  <c:v>45276.291666665777</c:v>
                </c:pt>
                <c:pt idx="368">
                  <c:v>45276.333333332441</c:v>
                </c:pt>
                <c:pt idx="369">
                  <c:v>45276.374999999105</c:v>
                </c:pt>
                <c:pt idx="370">
                  <c:v>45276.416666665769</c:v>
                </c:pt>
                <c:pt idx="371">
                  <c:v>45276.458333332434</c:v>
                </c:pt>
                <c:pt idx="372">
                  <c:v>45276.499999999098</c:v>
                </c:pt>
                <c:pt idx="373">
                  <c:v>45276.541666665762</c:v>
                </c:pt>
                <c:pt idx="374">
                  <c:v>45276.583333332426</c:v>
                </c:pt>
                <c:pt idx="375">
                  <c:v>45276.624999999091</c:v>
                </c:pt>
                <c:pt idx="376">
                  <c:v>45276.666666665755</c:v>
                </c:pt>
                <c:pt idx="377">
                  <c:v>45276.708333332419</c:v>
                </c:pt>
                <c:pt idx="378">
                  <c:v>45276.749999999083</c:v>
                </c:pt>
                <c:pt idx="379">
                  <c:v>45276.791666665747</c:v>
                </c:pt>
                <c:pt idx="380">
                  <c:v>45276.833333332412</c:v>
                </c:pt>
                <c:pt idx="381">
                  <c:v>45276.874999999076</c:v>
                </c:pt>
                <c:pt idx="382">
                  <c:v>45276.91666666574</c:v>
                </c:pt>
                <c:pt idx="383">
                  <c:v>45276.958333332404</c:v>
                </c:pt>
                <c:pt idx="384">
                  <c:v>45276.999999999069</c:v>
                </c:pt>
                <c:pt idx="385">
                  <c:v>45277.041666665733</c:v>
                </c:pt>
                <c:pt idx="386">
                  <c:v>45277.083333332397</c:v>
                </c:pt>
                <c:pt idx="387">
                  <c:v>45277.124999999061</c:v>
                </c:pt>
                <c:pt idx="388">
                  <c:v>45277.166666665726</c:v>
                </c:pt>
                <c:pt idx="389">
                  <c:v>45277.20833333239</c:v>
                </c:pt>
                <c:pt idx="390">
                  <c:v>45277.249999999054</c:v>
                </c:pt>
                <c:pt idx="391">
                  <c:v>45277.291666665718</c:v>
                </c:pt>
                <c:pt idx="392">
                  <c:v>45277.333333332383</c:v>
                </c:pt>
                <c:pt idx="393">
                  <c:v>45277.374999999047</c:v>
                </c:pt>
                <c:pt idx="394">
                  <c:v>45277.416666665711</c:v>
                </c:pt>
                <c:pt idx="395">
                  <c:v>45277.458333332375</c:v>
                </c:pt>
                <c:pt idx="396">
                  <c:v>45277.49999999904</c:v>
                </c:pt>
                <c:pt idx="397">
                  <c:v>45277.541666665704</c:v>
                </c:pt>
                <c:pt idx="398">
                  <c:v>45277.583333332368</c:v>
                </c:pt>
                <c:pt idx="399">
                  <c:v>45277.624999999032</c:v>
                </c:pt>
                <c:pt idx="400">
                  <c:v>45277.666666665697</c:v>
                </c:pt>
                <c:pt idx="401">
                  <c:v>45277.708333332361</c:v>
                </c:pt>
                <c:pt idx="402">
                  <c:v>45277.749999999025</c:v>
                </c:pt>
                <c:pt idx="403">
                  <c:v>45277.791666665689</c:v>
                </c:pt>
                <c:pt idx="404">
                  <c:v>45277.833333332354</c:v>
                </c:pt>
                <c:pt idx="405">
                  <c:v>45277.874999999018</c:v>
                </c:pt>
                <c:pt idx="406">
                  <c:v>45277.916666665682</c:v>
                </c:pt>
                <c:pt idx="407">
                  <c:v>45277.958333332346</c:v>
                </c:pt>
                <c:pt idx="408">
                  <c:v>45277.99999999901</c:v>
                </c:pt>
                <c:pt idx="409">
                  <c:v>45278.041666665675</c:v>
                </c:pt>
                <c:pt idx="410">
                  <c:v>45278.083333332339</c:v>
                </c:pt>
                <c:pt idx="411">
                  <c:v>45278.124999999003</c:v>
                </c:pt>
                <c:pt idx="412">
                  <c:v>45278.166666665667</c:v>
                </c:pt>
                <c:pt idx="413">
                  <c:v>45278.208333332332</c:v>
                </c:pt>
                <c:pt idx="414">
                  <c:v>45278.249999998996</c:v>
                </c:pt>
                <c:pt idx="415">
                  <c:v>45278.29166666566</c:v>
                </c:pt>
                <c:pt idx="416">
                  <c:v>45278.333333332324</c:v>
                </c:pt>
                <c:pt idx="417">
                  <c:v>45278.374999998989</c:v>
                </c:pt>
                <c:pt idx="418">
                  <c:v>45278.416666665653</c:v>
                </c:pt>
                <c:pt idx="419">
                  <c:v>45278.458333332317</c:v>
                </c:pt>
                <c:pt idx="420">
                  <c:v>45278.499999998981</c:v>
                </c:pt>
                <c:pt idx="421">
                  <c:v>45278.541666665646</c:v>
                </c:pt>
                <c:pt idx="422">
                  <c:v>45278.58333333231</c:v>
                </c:pt>
                <c:pt idx="423">
                  <c:v>45278.624999998974</c:v>
                </c:pt>
                <c:pt idx="424">
                  <c:v>45278.666666665638</c:v>
                </c:pt>
                <c:pt idx="425">
                  <c:v>45278.708333332303</c:v>
                </c:pt>
                <c:pt idx="426">
                  <c:v>45278.749999998967</c:v>
                </c:pt>
                <c:pt idx="427">
                  <c:v>45278.791666665631</c:v>
                </c:pt>
                <c:pt idx="428">
                  <c:v>45278.833333332295</c:v>
                </c:pt>
                <c:pt idx="429">
                  <c:v>45278.87499999896</c:v>
                </c:pt>
                <c:pt idx="430">
                  <c:v>45278.916666665624</c:v>
                </c:pt>
                <c:pt idx="431">
                  <c:v>45278.958333332288</c:v>
                </c:pt>
                <c:pt idx="432">
                  <c:v>45278.999999998952</c:v>
                </c:pt>
                <c:pt idx="433">
                  <c:v>45279.041666665617</c:v>
                </c:pt>
                <c:pt idx="434">
                  <c:v>45279.083333332281</c:v>
                </c:pt>
                <c:pt idx="435">
                  <c:v>45279.124999998945</c:v>
                </c:pt>
                <c:pt idx="436">
                  <c:v>45279.166666665609</c:v>
                </c:pt>
                <c:pt idx="437">
                  <c:v>45279.208333332273</c:v>
                </c:pt>
                <c:pt idx="438">
                  <c:v>45279.249999998938</c:v>
                </c:pt>
                <c:pt idx="439">
                  <c:v>45279.291666665602</c:v>
                </c:pt>
                <c:pt idx="440">
                  <c:v>45279.333333332266</c:v>
                </c:pt>
                <c:pt idx="441">
                  <c:v>45279.37499999893</c:v>
                </c:pt>
                <c:pt idx="442">
                  <c:v>45279.416666665595</c:v>
                </c:pt>
                <c:pt idx="443">
                  <c:v>45279.458333332259</c:v>
                </c:pt>
                <c:pt idx="444">
                  <c:v>45279.499999998923</c:v>
                </c:pt>
                <c:pt idx="445">
                  <c:v>45279.541666665587</c:v>
                </c:pt>
                <c:pt idx="446">
                  <c:v>45279.583333332252</c:v>
                </c:pt>
                <c:pt idx="447">
                  <c:v>45279.624999998916</c:v>
                </c:pt>
                <c:pt idx="448">
                  <c:v>45279.66666666558</c:v>
                </c:pt>
                <c:pt idx="449">
                  <c:v>45279.708333332244</c:v>
                </c:pt>
                <c:pt idx="450">
                  <c:v>45279.749999998909</c:v>
                </c:pt>
                <c:pt idx="451">
                  <c:v>45279.791666665573</c:v>
                </c:pt>
                <c:pt idx="452">
                  <c:v>45279.833333332237</c:v>
                </c:pt>
                <c:pt idx="453">
                  <c:v>45279.874999998901</c:v>
                </c:pt>
                <c:pt idx="454">
                  <c:v>45279.916666665566</c:v>
                </c:pt>
                <c:pt idx="455">
                  <c:v>45279.95833333223</c:v>
                </c:pt>
                <c:pt idx="456">
                  <c:v>45279.999999998894</c:v>
                </c:pt>
                <c:pt idx="457">
                  <c:v>45280.041666665558</c:v>
                </c:pt>
                <c:pt idx="458">
                  <c:v>45280.083333332223</c:v>
                </c:pt>
                <c:pt idx="459">
                  <c:v>45280.124999998887</c:v>
                </c:pt>
                <c:pt idx="460">
                  <c:v>45280.166666665551</c:v>
                </c:pt>
                <c:pt idx="461">
                  <c:v>45280.208333332215</c:v>
                </c:pt>
                <c:pt idx="462">
                  <c:v>45280.24999999888</c:v>
                </c:pt>
                <c:pt idx="463">
                  <c:v>45280.291666665544</c:v>
                </c:pt>
                <c:pt idx="464">
                  <c:v>45280.333333332208</c:v>
                </c:pt>
                <c:pt idx="465">
                  <c:v>45280.374999998872</c:v>
                </c:pt>
                <c:pt idx="466">
                  <c:v>45280.416666665536</c:v>
                </c:pt>
                <c:pt idx="467">
                  <c:v>45280.458333332201</c:v>
                </c:pt>
                <c:pt idx="468">
                  <c:v>45280.499999998865</c:v>
                </c:pt>
                <c:pt idx="469">
                  <c:v>45280.541666665529</c:v>
                </c:pt>
                <c:pt idx="470">
                  <c:v>45280.583333332193</c:v>
                </c:pt>
                <c:pt idx="471">
                  <c:v>45280.624999998858</c:v>
                </c:pt>
                <c:pt idx="472">
                  <c:v>45280.666666665522</c:v>
                </c:pt>
                <c:pt idx="473">
                  <c:v>45280.708333332186</c:v>
                </c:pt>
                <c:pt idx="474">
                  <c:v>45280.74999999885</c:v>
                </c:pt>
                <c:pt idx="475">
                  <c:v>45280.791666665515</c:v>
                </c:pt>
                <c:pt idx="476">
                  <c:v>45280.833333332179</c:v>
                </c:pt>
                <c:pt idx="477">
                  <c:v>45280.874999998843</c:v>
                </c:pt>
                <c:pt idx="478">
                  <c:v>45280.916666665507</c:v>
                </c:pt>
                <c:pt idx="479">
                  <c:v>45280.958333332172</c:v>
                </c:pt>
                <c:pt idx="480">
                  <c:v>45280.999999998836</c:v>
                </c:pt>
                <c:pt idx="481">
                  <c:v>45281.0416666655</c:v>
                </c:pt>
                <c:pt idx="482">
                  <c:v>45281.083333332164</c:v>
                </c:pt>
                <c:pt idx="483">
                  <c:v>45281.124999998829</c:v>
                </c:pt>
                <c:pt idx="484">
                  <c:v>45281.166666665493</c:v>
                </c:pt>
                <c:pt idx="485">
                  <c:v>45281.208333332157</c:v>
                </c:pt>
                <c:pt idx="486">
                  <c:v>45281.249999998821</c:v>
                </c:pt>
                <c:pt idx="487">
                  <c:v>45281.291666665486</c:v>
                </c:pt>
                <c:pt idx="488">
                  <c:v>45281.33333333215</c:v>
                </c:pt>
                <c:pt idx="489">
                  <c:v>45281.374999998814</c:v>
                </c:pt>
                <c:pt idx="490">
                  <c:v>45281.416666665478</c:v>
                </c:pt>
                <c:pt idx="491">
                  <c:v>45281.458333332143</c:v>
                </c:pt>
                <c:pt idx="492">
                  <c:v>45281.499999998807</c:v>
                </c:pt>
                <c:pt idx="493">
                  <c:v>45281.541666665471</c:v>
                </c:pt>
                <c:pt idx="494">
                  <c:v>45281.583333332135</c:v>
                </c:pt>
                <c:pt idx="495">
                  <c:v>45281.624999998799</c:v>
                </c:pt>
                <c:pt idx="496">
                  <c:v>45281.666666665464</c:v>
                </c:pt>
                <c:pt idx="497">
                  <c:v>45281.708333332128</c:v>
                </c:pt>
                <c:pt idx="498">
                  <c:v>45281.749999998792</c:v>
                </c:pt>
                <c:pt idx="499">
                  <c:v>45281.791666665456</c:v>
                </c:pt>
                <c:pt idx="500">
                  <c:v>45281.833333332121</c:v>
                </c:pt>
                <c:pt idx="501">
                  <c:v>45281.874999998785</c:v>
                </c:pt>
                <c:pt idx="502">
                  <c:v>45281.916666665449</c:v>
                </c:pt>
                <c:pt idx="503">
                  <c:v>45281.958333332113</c:v>
                </c:pt>
                <c:pt idx="504">
                  <c:v>45281.999999998778</c:v>
                </c:pt>
                <c:pt idx="505">
                  <c:v>45282.041666665442</c:v>
                </c:pt>
                <c:pt idx="506">
                  <c:v>45282.083333332106</c:v>
                </c:pt>
                <c:pt idx="507">
                  <c:v>45282.12499999877</c:v>
                </c:pt>
                <c:pt idx="508">
                  <c:v>45282.166666665435</c:v>
                </c:pt>
                <c:pt idx="509">
                  <c:v>45282.208333332099</c:v>
                </c:pt>
                <c:pt idx="510">
                  <c:v>45282.249999998763</c:v>
                </c:pt>
                <c:pt idx="511">
                  <c:v>45282.291666665427</c:v>
                </c:pt>
                <c:pt idx="512">
                  <c:v>45282.333333332092</c:v>
                </c:pt>
                <c:pt idx="513">
                  <c:v>45282.374999998756</c:v>
                </c:pt>
                <c:pt idx="514">
                  <c:v>45282.41666666542</c:v>
                </c:pt>
                <c:pt idx="515">
                  <c:v>45282.458333332084</c:v>
                </c:pt>
                <c:pt idx="516">
                  <c:v>45282.499999998749</c:v>
                </c:pt>
                <c:pt idx="517">
                  <c:v>45282.541666665413</c:v>
                </c:pt>
                <c:pt idx="518">
                  <c:v>45282.583333332077</c:v>
                </c:pt>
                <c:pt idx="519">
                  <c:v>45282.624999998741</c:v>
                </c:pt>
                <c:pt idx="520">
                  <c:v>45282.666666665406</c:v>
                </c:pt>
                <c:pt idx="521">
                  <c:v>45282.70833333207</c:v>
                </c:pt>
                <c:pt idx="522">
                  <c:v>45282.749999998734</c:v>
                </c:pt>
                <c:pt idx="523">
                  <c:v>45282.791666665398</c:v>
                </c:pt>
                <c:pt idx="524">
                  <c:v>45282.833333332062</c:v>
                </c:pt>
                <c:pt idx="525">
                  <c:v>45282.874999998727</c:v>
                </c:pt>
                <c:pt idx="526">
                  <c:v>45282.916666665391</c:v>
                </c:pt>
                <c:pt idx="527">
                  <c:v>45282.958333332055</c:v>
                </c:pt>
                <c:pt idx="528">
                  <c:v>45282.999999998719</c:v>
                </c:pt>
                <c:pt idx="529">
                  <c:v>45283.041666665384</c:v>
                </c:pt>
                <c:pt idx="530">
                  <c:v>45283.083333332048</c:v>
                </c:pt>
                <c:pt idx="531">
                  <c:v>45283.124999998712</c:v>
                </c:pt>
                <c:pt idx="532">
                  <c:v>45283.166666665376</c:v>
                </c:pt>
                <c:pt idx="533">
                  <c:v>45283.208333332041</c:v>
                </c:pt>
                <c:pt idx="534">
                  <c:v>45283.249999998705</c:v>
                </c:pt>
                <c:pt idx="535">
                  <c:v>45283.291666665369</c:v>
                </c:pt>
                <c:pt idx="536">
                  <c:v>45283.333333332033</c:v>
                </c:pt>
                <c:pt idx="537">
                  <c:v>45283.374999998698</c:v>
                </c:pt>
                <c:pt idx="538">
                  <c:v>45283.416666665362</c:v>
                </c:pt>
                <c:pt idx="539">
                  <c:v>45283.458333332026</c:v>
                </c:pt>
                <c:pt idx="540">
                  <c:v>45283.49999999869</c:v>
                </c:pt>
                <c:pt idx="541">
                  <c:v>45283.541666665355</c:v>
                </c:pt>
                <c:pt idx="542">
                  <c:v>45283.583333332019</c:v>
                </c:pt>
                <c:pt idx="543">
                  <c:v>45283.624999998683</c:v>
                </c:pt>
                <c:pt idx="544">
                  <c:v>45283.666666665347</c:v>
                </c:pt>
                <c:pt idx="545">
                  <c:v>45283.708333332012</c:v>
                </c:pt>
                <c:pt idx="546">
                  <c:v>45283.749999998676</c:v>
                </c:pt>
                <c:pt idx="547">
                  <c:v>45283.79166666534</c:v>
                </c:pt>
                <c:pt idx="548">
                  <c:v>45283.833333332004</c:v>
                </c:pt>
                <c:pt idx="549">
                  <c:v>45283.874999998668</c:v>
                </c:pt>
                <c:pt idx="550">
                  <c:v>45283.916666665333</c:v>
                </c:pt>
                <c:pt idx="551">
                  <c:v>45283.958333331997</c:v>
                </c:pt>
                <c:pt idx="552">
                  <c:v>45283.999999998661</c:v>
                </c:pt>
                <c:pt idx="553">
                  <c:v>45284.041666665325</c:v>
                </c:pt>
                <c:pt idx="554">
                  <c:v>45284.08333333199</c:v>
                </c:pt>
                <c:pt idx="555">
                  <c:v>45284.124999998654</c:v>
                </c:pt>
                <c:pt idx="556">
                  <c:v>45284.166666665318</c:v>
                </c:pt>
                <c:pt idx="557">
                  <c:v>45284.208333331982</c:v>
                </c:pt>
                <c:pt idx="558">
                  <c:v>45284.249999998647</c:v>
                </c:pt>
                <c:pt idx="559">
                  <c:v>45284.291666665311</c:v>
                </c:pt>
                <c:pt idx="560">
                  <c:v>45284.333333331975</c:v>
                </c:pt>
                <c:pt idx="561">
                  <c:v>45284.374999998639</c:v>
                </c:pt>
                <c:pt idx="562">
                  <c:v>45284.416666665304</c:v>
                </c:pt>
                <c:pt idx="563">
                  <c:v>45284.458333331968</c:v>
                </c:pt>
                <c:pt idx="564">
                  <c:v>45284.499999998632</c:v>
                </c:pt>
                <c:pt idx="565">
                  <c:v>45284.541666665296</c:v>
                </c:pt>
                <c:pt idx="566">
                  <c:v>45284.583333331961</c:v>
                </c:pt>
                <c:pt idx="567">
                  <c:v>45284.624999998625</c:v>
                </c:pt>
                <c:pt idx="568">
                  <c:v>45284.666666665289</c:v>
                </c:pt>
                <c:pt idx="569">
                  <c:v>45284.708333331953</c:v>
                </c:pt>
                <c:pt idx="570">
                  <c:v>45284.749999998618</c:v>
                </c:pt>
                <c:pt idx="571">
                  <c:v>45284.791666665282</c:v>
                </c:pt>
                <c:pt idx="572">
                  <c:v>45284.833333331946</c:v>
                </c:pt>
                <c:pt idx="573">
                  <c:v>45284.87499999861</c:v>
                </c:pt>
                <c:pt idx="574">
                  <c:v>45284.916666665275</c:v>
                </c:pt>
                <c:pt idx="575">
                  <c:v>45284.958333331939</c:v>
                </c:pt>
                <c:pt idx="576">
                  <c:v>45284.999999998603</c:v>
                </c:pt>
                <c:pt idx="577">
                  <c:v>45285.041666665267</c:v>
                </c:pt>
                <c:pt idx="578">
                  <c:v>45285.083333331931</c:v>
                </c:pt>
                <c:pt idx="579">
                  <c:v>45285.124999998596</c:v>
                </c:pt>
                <c:pt idx="580">
                  <c:v>45285.16666666526</c:v>
                </c:pt>
                <c:pt idx="581">
                  <c:v>45285.208333331924</c:v>
                </c:pt>
                <c:pt idx="582">
                  <c:v>45285.249999998588</c:v>
                </c:pt>
                <c:pt idx="583">
                  <c:v>45285.291666665253</c:v>
                </c:pt>
                <c:pt idx="584">
                  <c:v>45285.333333331917</c:v>
                </c:pt>
                <c:pt idx="585">
                  <c:v>45285.374999998581</c:v>
                </c:pt>
                <c:pt idx="586">
                  <c:v>45285.416666665245</c:v>
                </c:pt>
                <c:pt idx="587">
                  <c:v>45285.45833333191</c:v>
                </c:pt>
                <c:pt idx="588">
                  <c:v>45285.499999998574</c:v>
                </c:pt>
                <c:pt idx="589">
                  <c:v>45285.541666665238</c:v>
                </c:pt>
                <c:pt idx="590">
                  <c:v>45285.583333331902</c:v>
                </c:pt>
                <c:pt idx="591">
                  <c:v>45285.624999998567</c:v>
                </c:pt>
                <c:pt idx="592">
                  <c:v>45285.666666665231</c:v>
                </c:pt>
                <c:pt idx="593">
                  <c:v>45285.708333331895</c:v>
                </c:pt>
                <c:pt idx="594">
                  <c:v>45285.749999998559</c:v>
                </c:pt>
                <c:pt idx="595">
                  <c:v>45285.791666665224</c:v>
                </c:pt>
                <c:pt idx="596">
                  <c:v>45285.833333331888</c:v>
                </c:pt>
                <c:pt idx="597">
                  <c:v>45285.874999998552</c:v>
                </c:pt>
                <c:pt idx="598">
                  <c:v>45285.916666665216</c:v>
                </c:pt>
                <c:pt idx="599">
                  <c:v>45285.958333331881</c:v>
                </c:pt>
                <c:pt idx="600">
                  <c:v>45285.999999998545</c:v>
                </c:pt>
                <c:pt idx="601">
                  <c:v>45286.041666665209</c:v>
                </c:pt>
                <c:pt idx="602">
                  <c:v>45286.083333331873</c:v>
                </c:pt>
                <c:pt idx="603">
                  <c:v>45286.124999998538</c:v>
                </c:pt>
                <c:pt idx="604">
                  <c:v>45286.166666665202</c:v>
                </c:pt>
                <c:pt idx="605">
                  <c:v>45286.208333331866</c:v>
                </c:pt>
                <c:pt idx="606">
                  <c:v>45286.24999999853</c:v>
                </c:pt>
                <c:pt idx="607">
                  <c:v>45286.291666665194</c:v>
                </c:pt>
                <c:pt idx="608">
                  <c:v>45286.333333331859</c:v>
                </c:pt>
                <c:pt idx="609">
                  <c:v>45286.374999998523</c:v>
                </c:pt>
                <c:pt idx="610">
                  <c:v>45286.416666665187</c:v>
                </c:pt>
                <c:pt idx="611">
                  <c:v>45286.458333331851</c:v>
                </c:pt>
                <c:pt idx="612">
                  <c:v>45286.499999998516</c:v>
                </c:pt>
                <c:pt idx="613">
                  <c:v>45286.54166666518</c:v>
                </c:pt>
                <c:pt idx="614">
                  <c:v>45286.583333331844</c:v>
                </c:pt>
                <c:pt idx="615">
                  <c:v>45286.624999998508</c:v>
                </c:pt>
                <c:pt idx="616">
                  <c:v>45286.666666665173</c:v>
                </c:pt>
                <c:pt idx="617">
                  <c:v>45286.708333331837</c:v>
                </c:pt>
                <c:pt idx="618">
                  <c:v>45286.749999998501</c:v>
                </c:pt>
                <c:pt idx="619">
                  <c:v>45286.791666665165</c:v>
                </c:pt>
                <c:pt idx="620">
                  <c:v>45286.83333333183</c:v>
                </c:pt>
                <c:pt idx="621">
                  <c:v>45286.874999998494</c:v>
                </c:pt>
                <c:pt idx="622">
                  <c:v>45286.916666665158</c:v>
                </c:pt>
                <c:pt idx="623">
                  <c:v>45286.958333331822</c:v>
                </c:pt>
                <c:pt idx="624">
                  <c:v>45286.999999998487</c:v>
                </c:pt>
                <c:pt idx="625">
                  <c:v>45287.041666665151</c:v>
                </c:pt>
                <c:pt idx="626">
                  <c:v>45287.083333331815</c:v>
                </c:pt>
                <c:pt idx="627">
                  <c:v>45287.124999998479</c:v>
                </c:pt>
                <c:pt idx="628">
                  <c:v>45287.166666665144</c:v>
                </c:pt>
                <c:pt idx="629">
                  <c:v>45287.208333331808</c:v>
                </c:pt>
                <c:pt idx="630">
                  <c:v>45287.249999998472</c:v>
                </c:pt>
                <c:pt idx="631">
                  <c:v>45287.291666665136</c:v>
                </c:pt>
                <c:pt idx="632">
                  <c:v>45287.333333331801</c:v>
                </c:pt>
                <c:pt idx="633">
                  <c:v>45287.374999998465</c:v>
                </c:pt>
                <c:pt idx="634">
                  <c:v>45287.416666665129</c:v>
                </c:pt>
                <c:pt idx="635">
                  <c:v>45287.458333331793</c:v>
                </c:pt>
                <c:pt idx="636">
                  <c:v>45287.499999998457</c:v>
                </c:pt>
                <c:pt idx="637">
                  <c:v>45287.541666665122</c:v>
                </c:pt>
                <c:pt idx="638">
                  <c:v>45287.583333331786</c:v>
                </c:pt>
                <c:pt idx="639">
                  <c:v>45287.62499999845</c:v>
                </c:pt>
                <c:pt idx="640">
                  <c:v>45287.666666665114</c:v>
                </c:pt>
                <c:pt idx="641">
                  <c:v>45287.708333331779</c:v>
                </c:pt>
                <c:pt idx="642">
                  <c:v>45287.749999998443</c:v>
                </c:pt>
                <c:pt idx="643">
                  <c:v>45287.791666665107</c:v>
                </c:pt>
                <c:pt idx="644">
                  <c:v>45287.833333331771</c:v>
                </c:pt>
                <c:pt idx="645">
                  <c:v>45287.874999998436</c:v>
                </c:pt>
                <c:pt idx="646">
                  <c:v>45287.9166666651</c:v>
                </c:pt>
                <c:pt idx="647">
                  <c:v>45287.958333331764</c:v>
                </c:pt>
                <c:pt idx="648">
                  <c:v>45287.999999998428</c:v>
                </c:pt>
                <c:pt idx="649">
                  <c:v>45288.041666665093</c:v>
                </c:pt>
                <c:pt idx="650">
                  <c:v>45288.083333331757</c:v>
                </c:pt>
                <c:pt idx="651">
                  <c:v>45288.124999998421</c:v>
                </c:pt>
                <c:pt idx="652">
                  <c:v>45288.166666665085</c:v>
                </c:pt>
                <c:pt idx="653">
                  <c:v>45288.20833333175</c:v>
                </c:pt>
                <c:pt idx="654">
                  <c:v>45288.249999998414</c:v>
                </c:pt>
                <c:pt idx="655">
                  <c:v>45288.291666665078</c:v>
                </c:pt>
                <c:pt idx="656">
                  <c:v>45288.333333331742</c:v>
                </c:pt>
                <c:pt idx="657">
                  <c:v>45288.374999998407</c:v>
                </c:pt>
                <c:pt idx="658">
                  <c:v>45288.416666665071</c:v>
                </c:pt>
                <c:pt idx="659">
                  <c:v>45288.458333331735</c:v>
                </c:pt>
                <c:pt idx="660">
                  <c:v>45288.499999998399</c:v>
                </c:pt>
                <c:pt idx="661">
                  <c:v>45288.541666665064</c:v>
                </c:pt>
                <c:pt idx="662">
                  <c:v>45288.583333331728</c:v>
                </c:pt>
                <c:pt idx="663">
                  <c:v>45288.624999998392</c:v>
                </c:pt>
                <c:pt idx="664">
                  <c:v>45288.666666665056</c:v>
                </c:pt>
                <c:pt idx="665">
                  <c:v>45288.70833333172</c:v>
                </c:pt>
                <c:pt idx="666">
                  <c:v>45288.749999998385</c:v>
                </c:pt>
                <c:pt idx="667">
                  <c:v>45288.791666665049</c:v>
                </c:pt>
                <c:pt idx="668">
                  <c:v>45288.833333331713</c:v>
                </c:pt>
                <c:pt idx="669">
                  <c:v>45288.874999998377</c:v>
                </c:pt>
                <c:pt idx="670">
                  <c:v>45288.916666665042</c:v>
                </c:pt>
                <c:pt idx="671">
                  <c:v>45288.958333331706</c:v>
                </c:pt>
                <c:pt idx="672">
                  <c:v>45288.99999999837</c:v>
                </c:pt>
                <c:pt idx="673">
                  <c:v>45289.041666665034</c:v>
                </c:pt>
                <c:pt idx="674">
                  <c:v>45289.083333331699</c:v>
                </c:pt>
                <c:pt idx="675">
                  <c:v>45289.124999998363</c:v>
                </c:pt>
                <c:pt idx="676">
                  <c:v>45289.166666665027</c:v>
                </c:pt>
                <c:pt idx="677">
                  <c:v>45289.208333331691</c:v>
                </c:pt>
                <c:pt idx="678">
                  <c:v>45289.249999998356</c:v>
                </c:pt>
                <c:pt idx="679">
                  <c:v>45289.29166666502</c:v>
                </c:pt>
                <c:pt idx="680">
                  <c:v>45289.333333331684</c:v>
                </c:pt>
                <c:pt idx="681">
                  <c:v>45289.374999998348</c:v>
                </c:pt>
                <c:pt idx="682">
                  <c:v>45289.416666665013</c:v>
                </c:pt>
                <c:pt idx="683">
                  <c:v>45289.458333331677</c:v>
                </c:pt>
                <c:pt idx="684">
                  <c:v>45289.499999998341</c:v>
                </c:pt>
                <c:pt idx="685">
                  <c:v>45289.541666665005</c:v>
                </c:pt>
                <c:pt idx="686">
                  <c:v>45289.58333333167</c:v>
                </c:pt>
                <c:pt idx="687">
                  <c:v>45289.624999998334</c:v>
                </c:pt>
                <c:pt idx="688">
                  <c:v>45289.666666664998</c:v>
                </c:pt>
                <c:pt idx="689">
                  <c:v>45289.708333331662</c:v>
                </c:pt>
                <c:pt idx="690">
                  <c:v>45289.749999998327</c:v>
                </c:pt>
                <c:pt idx="691">
                  <c:v>45289.791666664991</c:v>
                </c:pt>
                <c:pt idx="692">
                  <c:v>45289.833333331655</c:v>
                </c:pt>
                <c:pt idx="693">
                  <c:v>45289.874999998319</c:v>
                </c:pt>
                <c:pt idx="694">
                  <c:v>45289.916666664983</c:v>
                </c:pt>
                <c:pt idx="695">
                  <c:v>45289.958333331648</c:v>
                </c:pt>
                <c:pt idx="696">
                  <c:v>45289.999999998312</c:v>
                </c:pt>
                <c:pt idx="697">
                  <c:v>45290.041666664976</c:v>
                </c:pt>
                <c:pt idx="698">
                  <c:v>45290.08333333164</c:v>
                </c:pt>
                <c:pt idx="699">
                  <c:v>45290.124999998305</c:v>
                </c:pt>
                <c:pt idx="700">
                  <c:v>45290.166666664969</c:v>
                </c:pt>
                <c:pt idx="701">
                  <c:v>45290.208333331633</c:v>
                </c:pt>
                <c:pt idx="702">
                  <c:v>45290.249999998297</c:v>
                </c:pt>
                <c:pt idx="703">
                  <c:v>45290.291666664962</c:v>
                </c:pt>
                <c:pt idx="704">
                  <c:v>45290.333333331626</c:v>
                </c:pt>
                <c:pt idx="705">
                  <c:v>45290.37499999829</c:v>
                </c:pt>
                <c:pt idx="706">
                  <c:v>45290.416666664954</c:v>
                </c:pt>
                <c:pt idx="707">
                  <c:v>45290.458333331619</c:v>
                </c:pt>
                <c:pt idx="708">
                  <c:v>45290.499999998283</c:v>
                </c:pt>
                <c:pt idx="709">
                  <c:v>45290.541666664947</c:v>
                </c:pt>
                <c:pt idx="710">
                  <c:v>45290.583333331611</c:v>
                </c:pt>
                <c:pt idx="711">
                  <c:v>45290.624999998276</c:v>
                </c:pt>
                <c:pt idx="712">
                  <c:v>45290.66666666494</c:v>
                </c:pt>
                <c:pt idx="713">
                  <c:v>45290.708333331604</c:v>
                </c:pt>
                <c:pt idx="714">
                  <c:v>45290.749999998268</c:v>
                </c:pt>
                <c:pt idx="715">
                  <c:v>45290.791666664933</c:v>
                </c:pt>
                <c:pt idx="716">
                  <c:v>45290.833333331597</c:v>
                </c:pt>
                <c:pt idx="717">
                  <c:v>45290.874999998261</c:v>
                </c:pt>
                <c:pt idx="718">
                  <c:v>45290.916666664925</c:v>
                </c:pt>
                <c:pt idx="719">
                  <c:v>45290.95833333159</c:v>
                </c:pt>
                <c:pt idx="720">
                  <c:v>45290.999999998254</c:v>
                </c:pt>
                <c:pt idx="721">
                  <c:v>45291.041666664918</c:v>
                </c:pt>
                <c:pt idx="722">
                  <c:v>45291.083333331582</c:v>
                </c:pt>
                <c:pt idx="723">
                  <c:v>45291.124999998246</c:v>
                </c:pt>
                <c:pt idx="724">
                  <c:v>45291.166666664911</c:v>
                </c:pt>
                <c:pt idx="725">
                  <c:v>45291.208333331575</c:v>
                </c:pt>
                <c:pt idx="726">
                  <c:v>45291.249999998239</c:v>
                </c:pt>
                <c:pt idx="727">
                  <c:v>45291.291666664903</c:v>
                </c:pt>
                <c:pt idx="728">
                  <c:v>45291.333333331568</c:v>
                </c:pt>
                <c:pt idx="729">
                  <c:v>45291.374999998232</c:v>
                </c:pt>
                <c:pt idx="730">
                  <c:v>45291.416666664896</c:v>
                </c:pt>
                <c:pt idx="731">
                  <c:v>45291.45833333156</c:v>
                </c:pt>
                <c:pt idx="732">
                  <c:v>45291.499999998225</c:v>
                </c:pt>
                <c:pt idx="733">
                  <c:v>45291.541666664889</c:v>
                </c:pt>
                <c:pt idx="734">
                  <c:v>45291.583333331553</c:v>
                </c:pt>
                <c:pt idx="735">
                  <c:v>45291.624999998217</c:v>
                </c:pt>
                <c:pt idx="736">
                  <c:v>45291.666666664882</c:v>
                </c:pt>
                <c:pt idx="737">
                  <c:v>45291.708333331546</c:v>
                </c:pt>
                <c:pt idx="738">
                  <c:v>45291.74999999821</c:v>
                </c:pt>
                <c:pt idx="739">
                  <c:v>45291.791666664874</c:v>
                </c:pt>
                <c:pt idx="740">
                  <c:v>45291.833333331539</c:v>
                </c:pt>
                <c:pt idx="741">
                  <c:v>45291.874999998203</c:v>
                </c:pt>
                <c:pt idx="742">
                  <c:v>45291.916666664867</c:v>
                </c:pt>
                <c:pt idx="743">
                  <c:v>45291.958333331531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D7-4FBE-9895-612C2E939CFD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5261</c:v>
                </c:pt>
                <c:pt idx="1">
                  <c:v>45261.041666666664</c:v>
                </c:pt>
                <c:pt idx="2">
                  <c:v>45261.083333333328</c:v>
                </c:pt>
                <c:pt idx="3">
                  <c:v>45261.124999999993</c:v>
                </c:pt>
                <c:pt idx="4">
                  <c:v>45261.166666666657</c:v>
                </c:pt>
                <c:pt idx="5">
                  <c:v>45261.208333333321</c:v>
                </c:pt>
                <c:pt idx="6">
                  <c:v>45261.249999999985</c:v>
                </c:pt>
                <c:pt idx="7">
                  <c:v>45261.29166666665</c:v>
                </c:pt>
                <c:pt idx="8">
                  <c:v>45261.333333333314</c:v>
                </c:pt>
                <c:pt idx="9">
                  <c:v>45261.374999999978</c:v>
                </c:pt>
                <c:pt idx="10">
                  <c:v>45261.416666666642</c:v>
                </c:pt>
                <c:pt idx="11">
                  <c:v>45261.458333333307</c:v>
                </c:pt>
                <c:pt idx="12">
                  <c:v>45261.499999999971</c:v>
                </c:pt>
                <c:pt idx="13">
                  <c:v>45261.541666666635</c:v>
                </c:pt>
                <c:pt idx="14">
                  <c:v>45261.583333333299</c:v>
                </c:pt>
                <c:pt idx="15">
                  <c:v>45261.624999999964</c:v>
                </c:pt>
                <c:pt idx="16">
                  <c:v>45261.666666666628</c:v>
                </c:pt>
                <c:pt idx="17">
                  <c:v>45261.708333333292</c:v>
                </c:pt>
                <c:pt idx="18">
                  <c:v>45261.749999999956</c:v>
                </c:pt>
                <c:pt idx="19">
                  <c:v>45261.791666666621</c:v>
                </c:pt>
                <c:pt idx="20">
                  <c:v>45261.833333333285</c:v>
                </c:pt>
                <c:pt idx="21">
                  <c:v>45261.874999999949</c:v>
                </c:pt>
                <c:pt idx="22">
                  <c:v>45261.916666666613</c:v>
                </c:pt>
                <c:pt idx="23">
                  <c:v>45261.958333333278</c:v>
                </c:pt>
                <c:pt idx="24">
                  <c:v>45261.999999999942</c:v>
                </c:pt>
                <c:pt idx="25">
                  <c:v>45262.041666666606</c:v>
                </c:pt>
                <c:pt idx="26">
                  <c:v>45262.08333333327</c:v>
                </c:pt>
                <c:pt idx="27">
                  <c:v>45262.124999999935</c:v>
                </c:pt>
                <c:pt idx="28">
                  <c:v>45262.166666666599</c:v>
                </c:pt>
                <c:pt idx="29">
                  <c:v>45262.208333333263</c:v>
                </c:pt>
                <c:pt idx="30">
                  <c:v>45262.249999999927</c:v>
                </c:pt>
                <c:pt idx="31">
                  <c:v>45262.291666666591</c:v>
                </c:pt>
                <c:pt idx="32">
                  <c:v>45262.333333333256</c:v>
                </c:pt>
                <c:pt idx="33">
                  <c:v>45262.37499999992</c:v>
                </c:pt>
                <c:pt idx="34">
                  <c:v>45262.416666666584</c:v>
                </c:pt>
                <c:pt idx="35">
                  <c:v>45262.458333333248</c:v>
                </c:pt>
                <c:pt idx="36">
                  <c:v>45262.499999999913</c:v>
                </c:pt>
                <c:pt idx="37">
                  <c:v>45262.541666666577</c:v>
                </c:pt>
                <c:pt idx="38">
                  <c:v>45262.583333333241</c:v>
                </c:pt>
                <c:pt idx="39">
                  <c:v>45262.624999999905</c:v>
                </c:pt>
                <c:pt idx="40">
                  <c:v>45262.66666666657</c:v>
                </c:pt>
                <c:pt idx="41">
                  <c:v>45262.708333333234</c:v>
                </c:pt>
                <c:pt idx="42">
                  <c:v>45262.749999999898</c:v>
                </c:pt>
                <c:pt idx="43">
                  <c:v>45262.791666666562</c:v>
                </c:pt>
                <c:pt idx="44">
                  <c:v>45262.833333333227</c:v>
                </c:pt>
                <c:pt idx="45">
                  <c:v>45262.874999999891</c:v>
                </c:pt>
                <c:pt idx="46">
                  <c:v>45262.916666666555</c:v>
                </c:pt>
                <c:pt idx="47">
                  <c:v>45262.958333333219</c:v>
                </c:pt>
                <c:pt idx="48">
                  <c:v>45262.999999999884</c:v>
                </c:pt>
                <c:pt idx="49">
                  <c:v>45263.041666666548</c:v>
                </c:pt>
                <c:pt idx="50">
                  <c:v>45263.083333333212</c:v>
                </c:pt>
                <c:pt idx="51">
                  <c:v>45263.124999999876</c:v>
                </c:pt>
                <c:pt idx="52">
                  <c:v>45263.166666666541</c:v>
                </c:pt>
                <c:pt idx="53">
                  <c:v>45263.208333333205</c:v>
                </c:pt>
                <c:pt idx="54">
                  <c:v>45263.249999999869</c:v>
                </c:pt>
                <c:pt idx="55">
                  <c:v>45263.291666666533</c:v>
                </c:pt>
                <c:pt idx="56">
                  <c:v>45263.333333333198</c:v>
                </c:pt>
                <c:pt idx="57">
                  <c:v>45263.374999999862</c:v>
                </c:pt>
                <c:pt idx="58">
                  <c:v>45263.416666666526</c:v>
                </c:pt>
                <c:pt idx="59">
                  <c:v>45263.45833333319</c:v>
                </c:pt>
                <c:pt idx="60">
                  <c:v>45263.499999999854</c:v>
                </c:pt>
                <c:pt idx="61">
                  <c:v>45263.541666666519</c:v>
                </c:pt>
                <c:pt idx="62">
                  <c:v>45263.583333333183</c:v>
                </c:pt>
                <c:pt idx="63">
                  <c:v>45263.624999999847</c:v>
                </c:pt>
                <c:pt idx="64">
                  <c:v>45263.666666666511</c:v>
                </c:pt>
                <c:pt idx="65">
                  <c:v>45263.708333333176</c:v>
                </c:pt>
                <c:pt idx="66">
                  <c:v>45263.74999999984</c:v>
                </c:pt>
                <c:pt idx="67">
                  <c:v>45263.791666666504</c:v>
                </c:pt>
                <c:pt idx="68">
                  <c:v>45263.833333333168</c:v>
                </c:pt>
                <c:pt idx="69">
                  <c:v>45263.874999999833</c:v>
                </c:pt>
                <c:pt idx="70">
                  <c:v>45263.916666666497</c:v>
                </c:pt>
                <c:pt idx="71">
                  <c:v>45263.958333333161</c:v>
                </c:pt>
                <c:pt idx="72">
                  <c:v>45263.999999999825</c:v>
                </c:pt>
                <c:pt idx="73">
                  <c:v>45264.04166666649</c:v>
                </c:pt>
                <c:pt idx="74">
                  <c:v>45264.083333333154</c:v>
                </c:pt>
                <c:pt idx="75">
                  <c:v>45264.124999999818</c:v>
                </c:pt>
                <c:pt idx="76">
                  <c:v>45264.166666666482</c:v>
                </c:pt>
                <c:pt idx="77">
                  <c:v>45264.208333333147</c:v>
                </c:pt>
                <c:pt idx="78">
                  <c:v>45264.249999999811</c:v>
                </c:pt>
                <c:pt idx="79">
                  <c:v>45264.291666666475</c:v>
                </c:pt>
                <c:pt idx="80">
                  <c:v>45264.333333333139</c:v>
                </c:pt>
                <c:pt idx="81">
                  <c:v>45264.374999999804</c:v>
                </c:pt>
                <c:pt idx="82">
                  <c:v>45264.416666666468</c:v>
                </c:pt>
                <c:pt idx="83">
                  <c:v>45264.458333333132</c:v>
                </c:pt>
                <c:pt idx="84">
                  <c:v>45264.499999999796</c:v>
                </c:pt>
                <c:pt idx="85">
                  <c:v>45264.541666666461</c:v>
                </c:pt>
                <c:pt idx="86">
                  <c:v>45264.583333333125</c:v>
                </c:pt>
                <c:pt idx="87">
                  <c:v>45264.624999999789</c:v>
                </c:pt>
                <c:pt idx="88">
                  <c:v>45264.666666666453</c:v>
                </c:pt>
                <c:pt idx="89">
                  <c:v>45264.708333333117</c:v>
                </c:pt>
                <c:pt idx="90">
                  <c:v>45264.749999999782</c:v>
                </c:pt>
                <c:pt idx="91">
                  <c:v>45264.791666666446</c:v>
                </c:pt>
                <c:pt idx="92">
                  <c:v>45264.83333333311</c:v>
                </c:pt>
                <c:pt idx="93">
                  <c:v>45264.874999999774</c:v>
                </c:pt>
                <c:pt idx="94">
                  <c:v>45264.916666666439</c:v>
                </c:pt>
                <c:pt idx="95">
                  <c:v>45264.958333333103</c:v>
                </c:pt>
                <c:pt idx="96">
                  <c:v>45264.999999999767</c:v>
                </c:pt>
                <c:pt idx="97">
                  <c:v>45265.041666666431</c:v>
                </c:pt>
                <c:pt idx="98">
                  <c:v>45265.083333333096</c:v>
                </c:pt>
                <c:pt idx="99">
                  <c:v>45265.12499999976</c:v>
                </c:pt>
                <c:pt idx="100">
                  <c:v>45265.166666666424</c:v>
                </c:pt>
                <c:pt idx="101">
                  <c:v>45265.208333333088</c:v>
                </c:pt>
                <c:pt idx="102">
                  <c:v>45265.249999999753</c:v>
                </c:pt>
                <c:pt idx="103">
                  <c:v>45265.291666666417</c:v>
                </c:pt>
                <c:pt idx="104">
                  <c:v>45265.333333333081</c:v>
                </c:pt>
                <c:pt idx="105">
                  <c:v>45265.374999999745</c:v>
                </c:pt>
                <c:pt idx="106">
                  <c:v>45265.41666666641</c:v>
                </c:pt>
                <c:pt idx="107">
                  <c:v>45265.458333333074</c:v>
                </c:pt>
                <c:pt idx="108">
                  <c:v>45265.499999999738</c:v>
                </c:pt>
                <c:pt idx="109">
                  <c:v>45265.541666666402</c:v>
                </c:pt>
                <c:pt idx="110">
                  <c:v>45265.583333333067</c:v>
                </c:pt>
                <c:pt idx="111">
                  <c:v>45265.624999999731</c:v>
                </c:pt>
                <c:pt idx="112">
                  <c:v>45265.666666666395</c:v>
                </c:pt>
                <c:pt idx="113">
                  <c:v>45265.708333333059</c:v>
                </c:pt>
                <c:pt idx="114">
                  <c:v>45265.749999999724</c:v>
                </c:pt>
                <c:pt idx="115">
                  <c:v>45265.791666666388</c:v>
                </c:pt>
                <c:pt idx="116">
                  <c:v>45265.833333333052</c:v>
                </c:pt>
                <c:pt idx="117">
                  <c:v>45265.874999999716</c:v>
                </c:pt>
                <c:pt idx="118">
                  <c:v>45265.91666666638</c:v>
                </c:pt>
                <c:pt idx="119">
                  <c:v>45265.958333333045</c:v>
                </c:pt>
                <c:pt idx="120">
                  <c:v>45265.999999999709</c:v>
                </c:pt>
                <c:pt idx="121">
                  <c:v>45266.041666666373</c:v>
                </c:pt>
                <c:pt idx="122">
                  <c:v>45266.083333333037</c:v>
                </c:pt>
                <c:pt idx="123">
                  <c:v>45266.124999999702</c:v>
                </c:pt>
                <c:pt idx="124">
                  <c:v>45266.166666666366</c:v>
                </c:pt>
                <c:pt idx="125">
                  <c:v>45266.20833333303</c:v>
                </c:pt>
                <c:pt idx="126">
                  <c:v>45266.249999999694</c:v>
                </c:pt>
                <c:pt idx="127">
                  <c:v>45266.291666666359</c:v>
                </c:pt>
                <c:pt idx="128">
                  <c:v>45266.333333333023</c:v>
                </c:pt>
                <c:pt idx="129">
                  <c:v>45266.374999999687</c:v>
                </c:pt>
                <c:pt idx="130">
                  <c:v>45266.416666666351</c:v>
                </c:pt>
                <c:pt idx="131">
                  <c:v>45266.458333333016</c:v>
                </c:pt>
                <c:pt idx="132">
                  <c:v>45266.49999999968</c:v>
                </c:pt>
                <c:pt idx="133">
                  <c:v>45266.541666666344</c:v>
                </c:pt>
                <c:pt idx="134">
                  <c:v>45266.583333333008</c:v>
                </c:pt>
                <c:pt idx="135">
                  <c:v>45266.624999999673</c:v>
                </c:pt>
                <c:pt idx="136">
                  <c:v>45266.666666666337</c:v>
                </c:pt>
                <c:pt idx="137">
                  <c:v>45266.708333333001</c:v>
                </c:pt>
                <c:pt idx="138">
                  <c:v>45266.749999999665</c:v>
                </c:pt>
                <c:pt idx="139">
                  <c:v>45266.79166666633</c:v>
                </c:pt>
                <c:pt idx="140">
                  <c:v>45266.833333332994</c:v>
                </c:pt>
                <c:pt idx="141">
                  <c:v>45266.874999999658</c:v>
                </c:pt>
                <c:pt idx="142">
                  <c:v>45266.916666666322</c:v>
                </c:pt>
                <c:pt idx="143">
                  <c:v>45266.958333332987</c:v>
                </c:pt>
                <c:pt idx="144">
                  <c:v>45266.999999999651</c:v>
                </c:pt>
                <c:pt idx="145">
                  <c:v>45267.041666666315</c:v>
                </c:pt>
                <c:pt idx="146">
                  <c:v>45267.083333332979</c:v>
                </c:pt>
                <c:pt idx="147">
                  <c:v>45267.124999999643</c:v>
                </c:pt>
                <c:pt idx="148">
                  <c:v>45267.166666666308</c:v>
                </c:pt>
                <c:pt idx="149">
                  <c:v>45267.208333332972</c:v>
                </c:pt>
                <c:pt idx="150">
                  <c:v>45267.249999999636</c:v>
                </c:pt>
                <c:pt idx="151">
                  <c:v>45267.2916666663</c:v>
                </c:pt>
                <c:pt idx="152">
                  <c:v>45267.333333332965</c:v>
                </c:pt>
                <c:pt idx="153">
                  <c:v>45267.374999999629</c:v>
                </c:pt>
                <c:pt idx="154">
                  <c:v>45267.416666666293</c:v>
                </c:pt>
                <c:pt idx="155">
                  <c:v>45267.458333332957</c:v>
                </c:pt>
                <c:pt idx="156">
                  <c:v>45267.499999999622</c:v>
                </c:pt>
                <c:pt idx="157">
                  <c:v>45267.541666666286</c:v>
                </c:pt>
                <c:pt idx="158">
                  <c:v>45267.58333333295</c:v>
                </c:pt>
                <c:pt idx="159">
                  <c:v>45267.624999999614</c:v>
                </c:pt>
                <c:pt idx="160">
                  <c:v>45267.666666666279</c:v>
                </c:pt>
                <c:pt idx="161">
                  <c:v>45267.708333332943</c:v>
                </c:pt>
                <c:pt idx="162">
                  <c:v>45267.749999999607</c:v>
                </c:pt>
                <c:pt idx="163">
                  <c:v>45267.791666666271</c:v>
                </c:pt>
                <c:pt idx="164">
                  <c:v>45267.833333332936</c:v>
                </c:pt>
                <c:pt idx="165">
                  <c:v>45267.8749999996</c:v>
                </c:pt>
                <c:pt idx="166">
                  <c:v>45267.916666666264</c:v>
                </c:pt>
                <c:pt idx="167">
                  <c:v>45267.958333332928</c:v>
                </c:pt>
                <c:pt idx="168">
                  <c:v>45267.999999999593</c:v>
                </c:pt>
                <c:pt idx="169">
                  <c:v>45268.041666666257</c:v>
                </c:pt>
                <c:pt idx="170">
                  <c:v>45268.083333332921</c:v>
                </c:pt>
                <c:pt idx="171">
                  <c:v>45268.124999999585</c:v>
                </c:pt>
                <c:pt idx="172">
                  <c:v>45268.16666666625</c:v>
                </c:pt>
                <c:pt idx="173">
                  <c:v>45268.208333332914</c:v>
                </c:pt>
                <c:pt idx="174">
                  <c:v>45268.249999999578</c:v>
                </c:pt>
                <c:pt idx="175">
                  <c:v>45268.291666666242</c:v>
                </c:pt>
                <c:pt idx="176">
                  <c:v>45268.333333332906</c:v>
                </c:pt>
                <c:pt idx="177">
                  <c:v>45268.374999999571</c:v>
                </c:pt>
                <c:pt idx="178">
                  <c:v>45268.416666666235</c:v>
                </c:pt>
                <c:pt idx="179">
                  <c:v>45268.458333332899</c:v>
                </c:pt>
                <c:pt idx="180">
                  <c:v>45268.499999999563</c:v>
                </c:pt>
                <c:pt idx="181">
                  <c:v>45268.541666666228</c:v>
                </c:pt>
                <c:pt idx="182">
                  <c:v>45268.583333332892</c:v>
                </c:pt>
                <c:pt idx="183">
                  <c:v>45268.624999999556</c:v>
                </c:pt>
                <c:pt idx="184">
                  <c:v>45268.66666666622</c:v>
                </c:pt>
                <c:pt idx="185">
                  <c:v>45268.708333332885</c:v>
                </c:pt>
                <c:pt idx="186">
                  <c:v>45268.749999999549</c:v>
                </c:pt>
                <c:pt idx="187">
                  <c:v>45268.791666666213</c:v>
                </c:pt>
                <c:pt idx="188">
                  <c:v>45268.833333332877</c:v>
                </c:pt>
                <c:pt idx="189">
                  <c:v>45268.874999999542</c:v>
                </c:pt>
                <c:pt idx="190">
                  <c:v>45268.916666666206</c:v>
                </c:pt>
                <c:pt idx="191">
                  <c:v>45268.95833333287</c:v>
                </c:pt>
                <c:pt idx="192">
                  <c:v>45268.999999999534</c:v>
                </c:pt>
                <c:pt idx="193">
                  <c:v>45269.041666666199</c:v>
                </c:pt>
                <c:pt idx="194">
                  <c:v>45269.083333332863</c:v>
                </c:pt>
                <c:pt idx="195">
                  <c:v>45269.124999999527</c:v>
                </c:pt>
                <c:pt idx="196">
                  <c:v>45269.166666666191</c:v>
                </c:pt>
                <c:pt idx="197">
                  <c:v>45269.208333332856</c:v>
                </c:pt>
                <c:pt idx="198">
                  <c:v>45269.24999999952</c:v>
                </c:pt>
                <c:pt idx="199">
                  <c:v>45269.291666666184</c:v>
                </c:pt>
                <c:pt idx="200">
                  <c:v>45269.333333332848</c:v>
                </c:pt>
                <c:pt idx="201">
                  <c:v>45269.374999999513</c:v>
                </c:pt>
                <c:pt idx="202">
                  <c:v>45269.416666666177</c:v>
                </c:pt>
                <c:pt idx="203">
                  <c:v>45269.458333332841</c:v>
                </c:pt>
                <c:pt idx="204">
                  <c:v>45269.499999999505</c:v>
                </c:pt>
                <c:pt idx="205">
                  <c:v>45269.541666666169</c:v>
                </c:pt>
                <c:pt idx="206">
                  <c:v>45269.583333332834</c:v>
                </c:pt>
                <c:pt idx="207">
                  <c:v>45269.624999999498</c:v>
                </c:pt>
                <c:pt idx="208">
                  <c:v>45269.666666666162</c:v>
                </c:pt>
                <c:pt idx="209">
                  <c:v>45269.708333332826</c:v>
                </c:pt>
                <c:pt idx="210">
                  <c:v>45269.749999999491</c:v>
                </c:pt>
                <c:pt idx="211">
                  <c:v>45269.791666666155</c:v>
                </c:pt>
                <c:pt idx="212">
                  <c:v>45269.833333332819</c:v>
                </c:pt>
                <c:pt idx="213">
                  <c:v>45269.874999999483</c:v>
                </c:pt>
                <c:pt idx="214">
                  <c:v>45269.916666666148</c:v>
                </c:pt>
                <c:pt idx="215">
                  <c:v>45269.958333332812</c:v>
                </c:pt>
                <c:pt idx="216">
                  <c:v>45269.999999999476</c:v>
                </c:pt>
                <c:pt idx="217">
                  <c:v>45270.04166666614</c:v>
                </c:pt>
                <c:pt idx="218">
                  <c:v>45270.083333332805</c:v>
                </c:pt>
                <c:pt idx="219">
                  <c:v>45270.124999999469</c:v>
                </c:pt>
                <c:pt idx="220">
                  <c:v>45270.166666666133</c:v>
                </c:pt>
                <c:pt idx="221">
                  <c:v>45270.208333332797</c:v>
                </c:pt>
                <c:pt idx="222">
                  <c:v>45270.249999999462</c:v>
                </c:pt>
                <c:pt idx="223">
                  <c:v>45270.291666666126</c:v>
                </c:pt>
                <c:pt idx="224">
                  <c:v>45270.33333333279</c:v>
                </c:pt>
                <c:pt idx="225">
                  <c:v>45270.374999999454</c:v>
                </c:pt>
                <c:pt idx="226">
                  <c:v>45270.416666666119</c:v>
                </c:pt>
                <c:pt idx="227">
                  <c:v>45270.458333332783</c:v>
                </c:pt>
                <c:pt idx="228">
                  <c:v>45270.499999999447</c:v>
                </c:pt>
                <c:pt idx="229">
                  <c:v>45270.541666666111</c:v>
                </c:pt>
                <c:pt idx="230">
                  <c:v>45270.583333332776</c:v>
                </c:pt>
                <c:pt idx="231">
                  <c:v>45270.62499999944</c:v>
                </c:pt>
                <c:pt idx="232">
                  <c:v>45270.666666666104</c:v>
                </c:pt>
                <c:pt idx="233">
                  <c:v>45270.708333332768</c:v>
                </c:pt>
                <c:pt idx="234">
                  <c:v>45270.749999999432</c:v>
                </c:pt>
                <c:pt idx="235">
                  <c:v>45270.791666666097</c:v>
                </c:pt>
                <c:pt idx="236">
                  <c:v>45270.833333332761</c:v>
                </c:pt>
                <c:pt idx="237">
                  <c:v>45270.874999999425</c:v>
                </c:pt>
                <c:pt idx="238">
                  <c:v>45270.916666666089</c:v>
                </c:pt>
                <c:pt idx="239">
                  <c:v>45270.958333332754</c:v>
                </c:pt>
                <c:pt idx="240">
                  <c:v>45270.999999999418</c:v>
                </c:pt>
                <c:pt idx="241">
                  <c:v>45271.041666666082</c:v>
                </c:pt>
                <c:pt idx="242">
                  <c:v>45271.083333332746</c:v>
                </c:pt>
                <c:pt idx="243">
                  <c:v>45271.124999999411</c:v>
                </c:pt>
                <c:pt idx="244">
                  <c:v>45271.166666666075</c:v>
                </c:pt>
                <c:pt idx="245">
                  <c:v>45271.208333332739</c:v>
                </c:pt>
                <c:pt idx="246">
                  <c:v>45271.249999999403</c:v>
                </c:pt>
                <c:pt idx="247">
                  <c:v>45271.291666666068</c:v>
                </c:pt>
                <c:pt idx="248">
                  <c:v>45271.333333332732</c:v>
                </c:pt>
                <c:pt idx="249">
                  <c:v>45271.374999999396</c:v>
                </c:pt>
                <c:pt idx="250">
                  <c:v>45271.41666666606</c:v>
                </c:pt>
                <c:pt idx="251">
                  <c:v>45271.458333332725</c:v>
                </c:pt>
                <c:pt idx="252">
                  <c:v>45271.499999999389</c:v>
                </c:pt>
                <c:pt idx="253">
                  <c:v>45271.541666666053</c:v>
                </c:pt>
                <c:pt idx="254">
                  <c:v>45271.583333332717</c:v>
                </c:pt>
                <c:pt idx="255">
                  <c:v>45271.624999999382</c:v>
                </c:pt>
                <c:pt idx="256">
                  <c:v>45271.666666666046</c:v>
                </c:pt>
                <c:pt idx="257">
                  <c:v>45271.70833333271</c:v>
                </c:pt>
                <c:pt idx="258">
                  <c:v>45271.749999999374</c:v>
                </c:pt>
                <c:pt idx="259">
                  <c:v>45271.791666666039</c:v>
                </c:pt>
                <c:pt idx="260">
                  <c:v>45271.833333332703</c:v>
                </c:pt>
                <c:pt idx="261">
                  <c:v>45271.874999999367</c:v>
                </c:pt>
                <c:pt idx="262">
                  <c:v>45271.916666666031</c:v>
                </c:pt>
                <c:pt idx="263">
                  <c:v>45271.958333332695</c:v>
                </c:pt>
                <c:pt idx="264">
                  <c:v>45271.99999999936</c:v>
                </c:pt>
                <c:pt idx="265">
                  <c:v>45272.041666666024</c:v>
                </c:pt>
                <c:pt idx="266">
                  <c:v>45272.083333332688</c:v>
                </c:pt>
                <c:pt idx="267">
                  <c:v>45272.124999999352</c:v>
                </c:pt>
                <c:pt idx="268">
                  <c:v>45272.166666666017</c:v>
                </c:pt>
                <c:pt idx="269">
                  <c:v>45272.208333332681</c:v>
                </c:pt>
                <c:pt idx="270">
                  <c:v>45272.249999999345</c:v>
                </c:pt>
                <c:pt idx="271">
                  <c:v>45272.291666666009</c:v>
                </c:pt>
                <c:pt idx="272">
                  <c:v>45272.333333332674</c:v>
                </c:pt>
                <c:pt idx="273">
                  <c:v>45272.374999999338</c:v>
                </c:pt>
                <c:pt idx="274">
                  <c:v>45272.416666666002</c:v>
                </c:pt>
                <c:pt idx="275">
                  <c:v>45272.458333332666</c:v>
                </c:pt>
                <c:pt idx="276">
                  <c:v>45272.499999999331</c:v>
                </c:pt>
                <c:pt idx="277">
                  <c:v>45272.541666665995</c:v>
                </c:pt>
                <c:pt idx="278">
                  <c:v>45272.583333332659</c:v>
                </c:pt>
                <c:pt idx="279">
                  <c:v>45272.624999999323</c:v>
                </c:pt>
                <c:pt idx="280">
                  <c:v>45272.666666665988</c:v>
                </c:pt>
                <c:pt idx="281">
                  <c:v>45272.708333332652</c:v>
                </c:pt>
                <c:pt idx="282">
                  <c:v>45272.749999999316</c:v>
                </c:pt>
                <c:pt idx="283">
                  <c:v>45272.79166666598</c:v>
                </c:pt>
                <c:pt idx="284">
                  <c:v>45272.833333332645</c:v>
                </c:pt>
                <c:pt idx="285">
                  <c:v>45272.874999999309</c:v>
                </c:pt>
                <c:pt idx="286">
                  <c:v>45272.916666665973</c:v>
                </c:pt>
                <c:pt idx="287">
                  <c:v>45272.958333332637</c:v>
                </c:pt>
                <c:pt idx="288">
                  <c:v>45272.999999999302</c:v>
                </c:pt>
                <c:pt idx="289">
                  <c:v>45273.041666665966</c:v>
                </c:pt>
                <c:pt idx="290">
                  <c:v>45273.08333333263</c:v>
                </c:pt>
                <c:pt idx="291">
                  <c:v>45273.124999999294</c:v>
                </c:pt>
                <c:pt idx="292">
                  <c:v>45273.166666665958</c:v>
                </c:pt>
                <c:pt idx="293">
                  <c:v>45273.208333332623</c:v>
                </c:pt>
                <c:pt idx="294">
                  <c:v>45273.249999999287</c:v>
                </c:pt>
                <c:pt idx="295">
                  <c:v>45273.291666665951</c:v>
                </c:pt>
                <c:pt idx="296">
                  <c:v>45273.333333332615</c:v>
                </c:pt>
                <c:pt idx="297">
                  <c:v>45273.37499999928</c:v>
                </c:pt>
                <c:pt idx="298">
                  <c:v>45273.416666665944</c:v>
                </c:pt>
                <c:pt idx="299">
                  <c:v>45273.458333332608</c:v>
                </c:pt>
                <c:pt idx="300">
                  <c:v>45273.499999999272</c:v>
                </c:pt>
                <c:pt idx="301">
                  <c:v>45273.541666665937</c:v>
                </c:pt>
                <c:pt idx="302">
                  <c:v>45273.583333332601</c:v>
                </c:pt>
                <c:pt idx="303">
                  <c:v>45273.624999999265</c:v>
                </c:pt>
                <c:pt idx="304">
                  <c:v>45273.666666665929</c:v>
                </c:pt>
                <c:pt idx="305">
                  <c:v>45273.708333332594</c:v>
                </c:pt>
                <c:pt idx="306">
                  <c:v>45273.749999999258</c:v>
                </c:pt>
                <c:pt idx="307">
                  <c:v>45273.791666665922</c:v>
                </c:pt>
                <c:pt idx="308">
                  <c:v>45273.833333332586</c:v>
                </c:pt>
                <c:pt idx="309">
                  <c:v>45273.874999999251</c:v>
                </c:pt>
                <c:pt idx="310">
                  <c:v>45273.916666665915</c:v>
                </c:pt>
                <c:pt idx="311">
                  <c:v>45273.958333332579</c:v>
                </c:pt>
                <c:pt idx="312">
                  <c:v>45273.999999999243</c:v>
                </c:pt>
                <c:pt idx="313">
                  <c:v>45274.041666665908</c:v>
                </c:pt>
                <c:pt idx="314">
                  <c:v>45274.083333332572</c:v>
                </c:pt>
                <c:pt idx="315">
                  <c:v>45274.124999999236</c:v>
                </c:pt>
                <c:pt idx="316">
                  <c:v>45274.1666666659</c:v>
                </c:pt>
                <c:pt idx="317">
                  <c:v>45274.208333332565</c:v>
                </c:pt>
                <c:pt idx="318">
                  <c:v>45274.249999999229</c:v>
                </c:pt>
                <c:pt idx="319">
                  <c:v>45274.291666665893</c:v>
                </c:pt>
                <c:pt idx="320">
                  <c:v>45274.333333332557</c:v>
                </c:pt>
                <c:pt idx="321">
                  <c:v>45274.374999999221</c:v>
                </c:pt>
                <c:pt idx="322">
                  <c:v>45274.416666665886</c:v>
                </c:pt>
                <c:pt idx="323">
                  <c:v>45274.45833333255</c:v>
                </c:pt>
                <c:pt idx="324">
                  <c:v>45274.499999999214</c:v>
                </c:pt>
                <c:pt idx="325">
                  <c:v>45274.541666665878</c:v>
                </c:pt>
                <c:pt idx="326">
                  <c:v>45274.583333332543</c:v>
                </c:pt>
                <c:pt idx="327">
                  <c:v>45274.624999999207</c:v>
                </c:pt>
                <c:pt idx="328">
                  <c:v>45274.666666665871</c:v>
                </c:pt>
                <c:pt idx="329">
                  <c:v>45274.708333332535</c:v>
                </c:pt>
                <c:pt idx="330">
                  <c:v>45274.7499999992</c:v>
                </c:pt>
                <c:pt idx="331">
                  <c:v>45274.791666665864</c:v>
                </c:pt>
                <c:pt idx="332">
                  <c:v>45274.833333332528</c:v>
                </c:pt>
                <c:pt idx="333">
                  <c:v>45274.874999999192</c:v>
                </c:pt>
                <c:pt idx="334">
                  <c:v>45274.916666665857</c:v>
                </c:pt>
                <c:pt idx="335">
                  <c:v>45274.958333332521</c:v>
                </c:pt>
                <c:pt idx="336">
                  <c:v>45274.999999999185</c:v>
                </c:pt>
                <c:pt idx="337">
                  <c:v>45275.041666665849</c:v>
                </c:pt>
                <c:pt idx="338">
                  <c:v>45275.083333332514</c:v>
                </c:pt>
                <c:pt idx="339">
                  <c:v>45275.124999999178</c:v>
                </c:pt>
                <c:pt idx="340">
                  <c:v>45275.166666665842</c:v>
                </c:pt>
                <c:pt idx="341">
                  <c:v>45275.208333332506</c:v>
                </c:pt>
                <c:pt idx="342">
                  <c:v>45275.249999999171</c:v>
                </c:pt>
                <c:pt idx="343">
                  <c:v>45275.291666665835</c:v>
                </c:pt>
                <c:pt idx="344">
                  <c:v>45275.333333332499</c:v>
                </c:pt>
                <c:pt idx="345">
                  <c:v>45275.374999999163</c:v>
                </c:pt>
                <c:pt idx="346">
                  <c:v>45275.416666665828</c:v>
                </c:pt>
                <c:pt idx="347">
                  <c:v>45275.458333332492</c:v>
                </c:pt>
                <c:pt idx="348">
                  <c:v>45275.499999999156</c:v>
                </c:pt>
                <c:pt idx="349">
                  <c:v>45275.54166666582</c:v>
                </c:pt>
                <c:pt idx="350">
                  <c:v>45275.583333332484</c:v>
                </c:pt>
                <c:pt idx="351">
                  <c:v>45275.624999999149</c:v>
                </c:pt>
                <c:pt idx="352">
                  <c:v>45275.666666665813</c:v>
                </c:pt>
                <c:pt idx="353">
                  <c:v>45275.708333332477</c:v>
                </c:pt>
                <c:pt idx="354">
                  <c:v>45275.749999999141</c:v>
                </c:pt>
                <c:pt idx="355">
                  <c:v>45275.791666665806</c:v>
                </c:pt>
                <c:pt idx="356">
                  <c:v>45275.83333333247</c:v>
                </c:pt>
                <c:pt idx="357">
                  <c:v>45275.874999999134</c:v>
                </c:pt>
                <c:pt idx="358">
                  <c:v>45275.916666665798</c:v>
                </c:pt>
                <c:pt idx="359">
                  <c:v>45275.958333332463</c:v>
                </c:pt>
                <c:pt idx="360">
                  <c:v>45275.999999999127</c:v>
                </c:pt>
                <c:pt idx="361">
                  <c:v>45276.041666665791</c:v>
                </c:pt>
                <c:pt idx="362">
                  <c:v>45276.083333332455</c:v>
                </c:pt>
                <c:pt idx="363">
                  <c:v>45276.12499999912</c:v>
                </c:pt>
                <c:pt idx="364">
                  <c:v>45276.166666665784</c:v>
                </c:pt>
                <c:pt idx="365">
                  <c:v>45276.208333332448</c:v>
                </c:pt>
                <c:pt idx="366">
                  <c:v>45276.249999999112</c:v>
                </c:pt>
                <c:pt idx="367">
                  <c:v>45276.291666665777</c:v>
                </c:pt>
                <c:pt idx="368">
                  <c:v>45276.333333332441</c:v>
                </c:pt>
                <c:pt idx="369">
                  <c:v>45276.374999999105</c:v>
                </c:pt>
                <c:pt idx="370">
                  <c:v>45276.416666665769</c:v>
                </c:pt>
                <c:pt idx="371">
                  <c:v>45276.458333332434</c:v>
                </c:pt>
                <c:pt idx="372">
                  <c:v>45276.499999999098</c:v>
                </c:pt>
                <c:pt idx="373">
                  <c:v>45276.541666665762</c:v>
                </c:pt>
                <c:pt idx="374">
                  <c:v>45276.583333332426</c:v>
                </c:pt>
                <c:pt idx="375">
                  <c:v>45276.624999999091</c:v>
                </c:pt>
                <c:pt idx="376">
                  <c:v>45276.666666665755</c:v>
                </c:pt>
                <c:pt idx="377">
                  <c:v>45276.708333332419</c:v>
                </c:pt>
                <c:pt idx="378">
                  <c:v>45276.749999999083</c:v>
                </c:pt>
                <c:pt idx="379">
                  <c:v>45276.791666665747</c:v>
                </c:pt>
                <c:pt idx="380">
                  <c:v>45276.833333332412</c:v>
                </c:pt>
                <c:pt idx="381">
                  <c:v>45276.874999999076</c:v>
                </c:pt>
                <c:pt idx="382">
                  <c:v>45276.91666666574</c:v>
                </c:pt>
                <c:pt idx="383">
                  <c:v>45276.958333332404</c:v>
                </c:pt>
                <c:pt idx="384">
                  <c:v>45276.999999999069</c:v>
                </c:pt>
                <c:pt idx="385">
                  <c:v>45277.041666665733</c:v>
                </c:pt>
                <c:pt idx="386">
                  <c:v>45277.083333332397</c:v>
                </c:pt>
                <c:pt idx="387">
                  <c:v>45277.124999999061</c:v>
                </c:pt>
                <c:pt idx="388">
                  <c:v>45277.166666665726</c:v>
                </c:pt>
                <c:pt idx="389">
                  <c:v>45277.20833333239</c:v>
                </c:pt>
                <c:pt idx="390">
                  <c:v>45277.249999999054</c:v>
                </c:pt>
                <c:pt idx="391">
                  <c:v>45277.291666665718</c:v>
                </c:pt>
                <c:pt idx="392">
                  <c:v>45277.333333332383</c:v>
                </c:pt>
                <c:pt idx="393">
                  <c:v>45277.374999999047</c:v>
                </c:pt>
                <c:pt idx="394">
                  <c:v>45277.416666665711</c:v>
                </c:pt>
                <c:pt idx="395">
                  <c:v>45277.458333332375</c:v>
                </c:pt>
                <c:pt idx="396">
                  <c:v>45277.49999999904</c:v>
                </c:pt>
                <c:pt idx="397">
                  <c:v>45277.541666665704</c:v>
                </c:pt>
                <c:pt idx="398">
                  <c:v>45277.583333332368</c:v>
                </c:pt>
                <c:pt idx="399">
                  <c:v>45277.624999999032</c:v>
                </c:pt>
                <c:pt idx="400">
                  <c:v>45277.666666665697</c:v>
                </c:pt>
                <c:pt idx="401">
                  <c:v>45277.708333332361</c:v>
                </c:pt>
                <c:pt idx="402">
                  <c:v>45277.749999999025</c:v>
                </c:pt>
                <c:pt idx="403">
                  <c:v>45277.791666665689</c:v>
                </c:pt>
                <c:pt idx="404">
                  <c:v>45277.833333332354</c:v>
                </c:pt>
                <c:pt idx="405">
                  <c:v>45277.874999999018</c:v>
                </c:pt>
                <c:pt idx="406">
                  <c:v>45277.916666665682</c:v>
                </c:pt>
                <c:pt idx="407">
                  <c:v>45277.958333332346</c:v>
                </c:pt>
                <c:pt idx="408">
                  <c:v>45277.99999999901</c:v>
                </c:pt>
                <c:pt idx="409">
                  <c:v>45278.041666665675</c:v>
                </c:pt>
                <c:pt idx="410">
                  <c:v>45278.083333332339</c:v>
                </c:pt>
                <c:pt idx="411">
                  <c:v>45278.124999999003</c:v>
                </c:pt>
                <c:pt idx="412">
                  <c:v>45278.166666665667</c:v>
                </c:pt>
                <c:pt idx="413">
                  <c:v>45278.208333332332</c:v>
                </c:pt>
                <c:pt idx="414">
                  <c:v>45278.249999998996</c:v>
                </c:pt>
                <c:pt idx="415">
                  <c:v>45278.29166666566</c:v>
                </c:pt>
                <c:pt idx="416">
                  <c:v>45278.333333332324</c:v>
                </c:pt>
                <c:pt idx="417">
                  <c:v>45278.374999998989</c:v>
                </c:pt>
                <c:pt idx="418">
                  <c:v>45278.416666665653</c:v>
                </c:pt>
                <c:pt idx="419">
                  <c:v>45278.458333332317</c:v>
                </c:pt>
                <c:pt idx="420">
                  <c:v>45278.499999998981</c:v>
                </c:pt>
                <c:pt idx="421">
                  <c:v>45278.541666665646</c:v>
                </c:pt>
                <c:pt idx="422">
                  <c:v>45278.58333333231</c:v>
                </c:pt>
                <c:pt idx="423">
                  <c:v>45278.624999998974</c:v>
                </c:pt>
                <c:pt idx="424">
                  <c:v>45278.666666665638</c:v>
                </c:pt>
                <c:pt idx="425">
                  <c:v>45278.708333332303</c:v>
                </c:pt>
                <c:pt idx="426">
                  <c:v>45278.749999998967</c:v>
                </c:pt>
                <c:pt idx="427">
                  <c:v>45278.791666665631</c:v>
                </c:pt>
                <c:pt idx="428">
                  <c:v>45278.833333332295</c:v>
                </c:pt>
                <c:pt idx="429">
                  <c:v>45278.87499999896</c:v>
                </c:pt>
                <c:pt idx="430">
                  <c:v>45278.916666665624</c:v>
                </c:pt>
                <c:pt idx="431">
                  <c:v>45278.958333332288</c:v>
                </c:pt>
                <c:pt idx="432">
                  <c:v>45278.999999998952</c:v>
                </c:pt>
                <c:pt idx="433">
                  <c:v>45279.041666665617</c:v>
                </c:pt>
                <c:pt idx="434">
                  <c:v>45279.083333332281</c:v>
                </c:pt>
                <c:pt idx="435">
                  <c:v>45279.124999998945</c:v>
                </c:pt>
                <c:pt idx="436">
                  <c:v>45279.166666665609</c:v>
                </c:pt>
                <c:pt idx="437">
                  <c:v>45279.208333332273</c:v>
                </c:pt>
                <c:pt idx="438">
                  <c:v>45279.249999998938</c:v>
                </c:pt>
                <c:pt idx="439">
                  <c:v>45279.291666665602</c:v>
                </c:pt>
                <c:pt idx="440">
                  <c:v>45279.333333332266</c:v>
                </c:pt>
                <c:pt idx="441">
                  <c:v>45279.37499999893</c:v>
                </c:pt>
                <c:pt idx="442">
                  <c:v>45279.416666665595</c:v>
                </c:pt>
                <c:pt idx="443">
                  <c:v>45279.458333332259</c:v>
                </c:pt>
                <c:pt idx="444">
                  <c:v>45279.499999998923</c:v>
                </c:pt>
                <c:pt idx="445">
                  <c:v>45279.541666665587</c:v>
                </c:pt>
                <c:pt idx="446">
                  <c:v>45279.583333332252</c:v>
                </c:pt>
                <c:pt idx="447">
                  <c:v>45279.624999998916</c:v>
                </c:pt>
                <c:pt idx="448">
                  <c:v>45279.66666666558</c:v>
                </c:pt>
                <c:pt idx="449">
                  <c:v>45279.708333332244</c:v>
                </c:pt>
                <c:pt idx="450">
                  <c:v>45279.749999998909</c:v>
                </c:pt>
                <c:pt idx="451">
                  <c:v>45279.791666665573</c:v>
                </c:pt>
                <c:pt idx="452">
                  <c:v>45279.833333332237</c:v>
                </c:pt>
                <c:pt idx="453">
                  <c:v>45279.874999998901</c:v>
                </c:pt>
                <c:pt idx="454">
                  <c:v>45279.916666665566</c:v>
                </c:pt>
                <c:pt idx="455">
                  <c:v>45279.95833333223</c:v>
                </c:pt>
                <c:pt idx="456">
                  <c:v>45279.999999998894</c:v>
                </c:pt>
                <c:pt idx="457">
                  <c:v>45280.041666665558</c:v>
                </c:pt>
                <c:pt idx="458">
                  <c:v>45280.083333332223</c:v>
                </c:pt>
                <c:pt idx="459">
                  <c:v>45280.124999998887</c:v>
                </c:pt>
                <c:pt idx="460">
                  <c:v>45280.166666665551</c:v>
                </c:pt>
                <c:pt idx="461">
                  <c:v>45280.208333332215</c:v>
                </c:pt>
                <c:pt idx="462">
                  <c:v>45280.24999999888</c:v>
                </c:pt>
                <c:pt idx="463">
                  <c:v>45280.291666665544</c:v>
                </c:pt>
                <c:pt idx="464">
                  <c:v>45280.333333332208</c:v>
                </c:pt>
                <c:pt idx="465">
                  <c:v>45280.374999998872</c:v>
                </c:pt>
                <c:pt idx="466">
                  <c:v>45280.416666665536</c:v>
                </c:pt>
                <c:pt idx="467">
                  <c:v>45280.458333332201</c:v>
                </c:pt>
                <c:pt idx="468">
                  <c:v>45280.499999998865</c:v>
                </c:pt>
                <c:pt idx="469">
                  <c:v>45280.541666665529</c:v>
                </c:pt>
                <c:pt idx="470">
                  <c:v>45280.583333332193</c:v>
                </c:pt>
                <c:pt idx="471">
                  <c:v>45280.624999998858</c:v>
                </c:pt>
                <c:pt idx="472">
                  <c:v>45280.666666665522</c:v>
                </c:pt>
                <c:pt idx="473">
                  <c:v>45280.708333332186</c:v>
                </c:pt>
                <c:pt idx="474">
                  <c:v>45280.74999999885</c:v>
                </c:pt>
                <c:pt idx="475">
                  <c:v>45280.791666665515</c:v>
                </c:pt>
                <c:pt idx="476">
                  <c:v>45280.833333332179</c:v>
                </c:pt>
                <c:pt idx="477">
                  <c:v>45280.874999998843</c:v>
                </c:pt>
                <c:pt idx="478">
                  <c:v>45280.916666665507</c:v>
                </c:pt>
                <c:pt idx="479">
                  <c:v>45280.958333332172</c:v>
                </c:pt>
                <c:pt idx="480">
                  <c:v>45280.999999998836</c:v>
                </c:pt>
                <c:pt idx="481">
                  <c:v>45281.0416666655</c:v>
                </c:pt>
                <c:pt idx="482">
                  <c:v>45281.083333332164</c:v>
                </c:pt>
                <c:pt idx="483">
                  <c:v>45281.124999998829</c:v>
                </c:pt>
                <c:pt idx="484">
                  <c:v>45281.166666665493</c:v>
                </c:pt>
                <c:pt idx="485">
                  <c:v>45281.208333332157</c:v>
                </c:pt>
                <c:pt idx="486">
                  <c:v>45281.249999998821</c:v>
                </c:pt>
                <c:pt idx="487">
                  <c:v>45281.291666665486</c:v>
                </c:pt>
                <c:pt idx="488">
                  <c:v>45281.33333333215</c:v>
                </c:pt>
                <c:pt idx="489">
                  <c:v>45281.374999998814</c:v>
                </c:pt>
                <c:pt idx="490">
                  <c:v>45281.416666665478</c:v>
                </c:pt>
                <c:pt idx="491">
                  <c:v>45281.458333332143</c:v>
                </c:pt>
                <c:pt idx="492">
                  <c:v>45281.499999998807</c:v>
                </c:pt>
                <c:pt idx="493">
                  <c:v>45281.541666665471</c:v>
                </c:pt>
                <c:pt idx="494">
                  <c:v>45281.583333332135</c:v>
                </c:pt>
                <c:pt idx="495">
                  <c:v>45281.624999998799</c:v>
                </c:pt>
                <c:pt idx="496">
                  <c:v>45281.666666665464</c:v>
                </c:pt>
                <c:pt idx="497">
                  <c:v>45281.708333332128</c:v>
                </c:pt>
                <c:pt idx="498">
                  <c:v>45281.749999998792</c:v>
                </c:pt>
                <c:pt idx="499">
                  <c:v>45281.791666665456</c:v>
                </c:pt>
                <c:pt idx="500">
                  <c:v>45281.833333332121</c:v>
                </c:pt>
                <c:pt idx="501">
                  <c:v>45281.874999998785</c:v>
                </c:pt>
                <c:pt idx="502">
                  <c:v>45281.916666665449</c:v>
                </c:pt>
                <c:pt idx="503">
                  <c:v>45281.958333332113</c:v>
                </c:pt>
                <c:pt idx="504">
                  <c:v>45281.999999998778</c:v>
                </c:pt>
                <c:pt idx="505">
                  <c:v>45282.041666665442</c:v>
                </c:pt>
                <c:pt idx="506">
                  <c:v>45282.083333332106</c:v>
                </c:pt>
                <c:pt idx="507">
                  <c:v>45282.12499999877</c:v>
                </c:pt>
                <c:pt idx="508">
                  <c:v>45282.166666665435</c:v>
                </c:pt>
                <c:pt idx="509">
                  <c:v>45282.208333332099</c:v>
                </c:pt>
                <c:pt idx="510">
                  <c:v>45282.249999998763</c:v>
                </c:pt>
                <c:pt idx="511">
                  <c:v>45282.291666665427</c:v>
                </c:pt>
                <c:pt idx="512">
                  <c:v>45282.333333332092</c:v>
                </c:pt>
                <c:pt idx="513">
                  <c:v>45282.374999998756</c:v>
                </c:pt>
                <c:pt idx="514">
                  <c:v>45282.41666666542</c:v>
                </c:pt>
                <c:pt idx="515">
                  <c:v>45282.458333332084</c:v>
                </c:pt>
                <c:pt idx="516">
                  <c:v>45282.499999998749</c:v>
                </c:pt>
                <c:pt idx="517">
                  <c:v>45282.541666665413</c:v>
                </c:pt>
                <c:pt idx="518">
                  <c:v>45282.583333332077</c:v>
                </c:pt>
                <c:pt idx="519">
                  <c:v>45282.624999998741</c:v>
                </c:pt>
                <c:pt idx="520">
                  <c:v>45282.666666665406</c:v>
                </c:pt>
                <c:pt idx="521">
                  <c:v>45282.70833333207</c:v>
                </c:pt>
                <c:pt idx="522">
                  <c:v>45282.749999998734</c:v>
                </c:pt>
                <c:pt idx="523">
                  <c:v>45282.791666665398</c:v>
                </c:pt>
                <c:pt idx="524">
                  <c:v>45282.833333332062</c:v>
                </c:pt>
                <c:pt idx="525">
                  <c:v>45282.874999998727</c:v>
                </c:pt>
                <c:pt idx="526">
                  <c:v>45282.916666665391</c:v>
                </c:pt>
                <c:pt idx="527">
                  <c:v>45282.958333332055</c:v>
                </c:pt>
                <c:pt idx="528">
                  <c:v>45282.999999998719</c:v>
                </c:pt>
                <c:pt idx="529">
                  <c:v>45283.041666665384</c:v>
                </c:pt>
                <c:pt idx="530">
                  <c:v>45283.083333332048</c:v>
                </c:pt>
                <c:pt idx="531">
                  <c:v>45283.124999998712</c:v>
                </c:pt>
                <c:pt idx="532">
                  <c:v>45283.166666665376</c:v>
                </c:pt>
                <c:pt idx="533">
                  <c:v>45283.208333332041</c:v>
                </c:pt>
                <c:pt idx="534">
                  <c:v>45283.249999998705</c:v>
                </c:pt>
                <c:pt idx="535">
                  <c:v>45283.291666665369</c:v>
                </c:pt>
                <c:pt idx="536">
                  <c:v>45283.333333332033</c:v>
                </c:pt>
                <c:pt idx="537">
                  <c:v>45283.374999998698</c:v>
                </c:pt>
                <c:pt idx="538">
                  <c:v>45283.416666665362</c:v>
                </c:pt>
                <c:pt idx="539">
                  <c:v>45283.458333332026</c:v>
                </c:pt>
                <c:pt idx="540">
                  <c:v>45283.49999999869</c:v>
                </c:pt>
                <c:pt idx="541">
                  <c:v>45283.541666665355</c:v>
                </c:pt>
                <c:pt idx="542">
                  <c:v>45283.583333332019</c:v>
                </c:pt>
                <c:pt idx="543">
                  <c:v>45283.624999998683</c:v>
                </c:pt>
                <c:pt idx="544">
                  <c:v>45283.666666665347</c:v>
                </c:pt>
                <c:pt idx="545">
                  <c:v>45283.708333332012</c:v>
                </c:pt>
                <c:pt idx="546">
                  <c:v>45283.749999998676</c:v>
                </c:pt>
                <c:pt idx="547">
                  <c:v>45283.79166666534</c:v>
                </c:pt>
                <c:pt idx="548">
                  <c:v>45283.833333332004</c:v>
                </c:pt>
                <c:pt idx="549">
                  <c:v>45283.874999998668</c:v>
                </c:pt>
                <c:pt idx="550">
                  <c:v>45283.916666665333</c:v>
                </c:pt>
                <c:pt idx="551">
                  <c:v>45283.958333331997</c:v>
                </c:pt>
                <c:pt idx="552">
                  <c:v>45283.999999998661</c:v>
                </c:pt>
                <c:pt idx="553">
                  <c:v>45284.041666665325</c:v>
                </c:pt>
                <c:pt idx="554">
                  <c:v>45284.08333333199</c:v>
                </c:pt>
                <c:pt idx="555">
                  <c:v>45284.124999998654</c:v>
                </c:pt>
                <c:pt idx="556">
                  <c:v>45284.166666665318</c:v>
                </c:pt>
                <c:pt idx="557">
                  <c:v>45284.208333331982</c:v>
                </c:pt>
                <c:pt idx="558">
                  <c:v>45284.249999998647</c:v>
                </c:pt>
                <c:pt idx="559">
                  <c:v>45284.291666665311</c:v>
                </c:pt>
                <c:pt idx="560">
                  <c:v>45284.333333331975</c:v>
                </c:pt>
                <c:pt idx="561">
                  <c:v>45284.374999998639</c:v>
                </c:pt>
                <c:pt idx="562">
                  <c:v>45284.416666665304</c:v>
                </c:pt>
                <c:pt idx="563">
                  <c:v>45284.458333331968</c:v>
                </c:pt>
                <c:pt idx="564">
                  <c:v>45284.499999998632</c:v>
                </c:pt>
                <c:pt idx="565">
                  <c:v>45284.541666665296</c:v>
                </c:pt>
                <c:pt idx="566">
                  <c:v>45284.583333331961</c:v>
                </c:pt>
                <c:pt idx="567">
                  <c:v>45284.624999998625</c:v>
                </c:pt>
                <c:pt idx="568">
                  <c:v>45284.666666665289</c:v>
                </c:pt>
                <c:pt idx="569">
                  <c:v>45284.708333331953</c:v>
                </c:pt>
                <c:pt idx="570">
                  <c:v>45284.749999998618</c:v>
                </c:pt>
                <c:pt idx="571">
                  <c:v>45284.791666665282</c:v>
                </c:pt>
                <c:pt idx="572">
                  <c:v>45284.833333331946</c:v>
                </c:pt>
                <c:pt idx="573">
                  <c:v>45284.87499999861</c:v>
                </c:pt>
                <c:pt idx="574">
                  <c:v>45284.916666665275</c:v>
                </c:pt>
                <c:pt idx="575">
                  <c:v>45284.958333331939</c:v>
                </c:pt>
                <c:pt idx="576">
                  <c:v>45284.999999998603</c:v>
                </c:pt>
                <c:pt idx="577">
                  <c:v>45285.041666665267</c:v>
                </c:pt>
                <c:pt idx="578">
                  <c:v>45285.083333331931</c:v>
                </c:pt>
                <c:pt idx="579">
                  <c:v>45285.124999998596</c:v>
                </c:pt>
                <c:pt idx="580">
                  <c:v>45285.16666666526</c:v>
                </c:pt>
                <c:pt idx="581">
                  <c:v>45285.208333331924</c:v>
                </c:pt>
                <c:pt idx="582">
                  <c:v>45285.249999998588</c:v>
                </c:pt>
                <c:pt idx="583">
                  <c:v>45285.291666665253</c:v>
                </c:pt>
                <c:pt idx="584">
                  <c:v>45285.333333331917</c:v>
                </c:pt>
                <c:pt idx="585">
                  <c:v>45285.374999998581</c:v>
                </c:pt>
                <c:pt idx="586">
                  <c:v>45285.416666665245</c:v>
                </c:pt>
                <c:pt idx="587">
                  <c:v>45285.45833333191</c:v>
                </c:pt>
                <c:pt idx="588">
                  <c:v>45285.499999998574</c:v>
                </c:pt>
                <c:pt idx="589">
                  <c:v>45285.541666665238</c:v>
                </c:pt>
                <c:pt idx="590">
                  <c:v>45285.583333331902</c:v>
                </c:pt>
                <c:pt idx="591">
                  <c:v>45285.624999998567</c:v>
                </c:pt>
                <c:pt idx="592">
                  <c:v>45285.666666665231</c:v>
                </c:pt>
                <c:pt idx="593">
                  <c:v>45285.708333331895</c:v>
                </c:pt>
                <c:pt idx="594">
                  <c:v>45285.749999998559</c:v>
                </c:pt>
                <c:pt idx="595">
                  <c:v>45285.791666665224</c:v>
                </c:pt>
                <c:pt idx="596">
                  <c:v>45285.833333331888</c:v>
                </c:pt>
                <c:pt idx="597">
                  <c:v>45285.874999998552</c:v>
                </c:pt>
                <c:pt idx="598">
                  <c:v>45285.916666665216</c:v>
                </c:pt>
                <c:pt idx="599">
                  <c:v>45285.958333331881</c:v>
                </c:pt>
                <c:pt idx="600">
                  <c:v>45285.999999998545</c:v>
                </c:pt>
                <c:pt idx="601">
                  <c:v>45286.041666665209</c:v>
                </c:pt>
                <c:pt idx="602">
                  <c:v>45286.083333331873</c:v>
                </c:pt>
                <c:pt idx="603">
                  <c:v>45286.124999998538</c:v>
                </c:pt>
                <c:pt idx="604">
                  <c:v>45286.166666665202</c:v>
                </c:pt>
                <c:pt idx="605">
                  <c:v>45286.208333331866</c:v>
                </c:pt>
                <c:pt idx="606">
                  <c:v>45286.24999999853</c:v>
                </c:pt>
                <c:pt idx="607">
                  <c:v>45286.291666665194</c:v>
                </c:pt>
                <c:pt idx="608">
                  <c:v>45286.333333331859</c:v>
                </c:pt>
                <c:pt idx="609">
                  <c:v>45286.374999998523</c:v>
                </c:pt>
                <c:pt idx="610">
                  <c:v>45286.416666665187</c:v>
                </c:pt>
                <c:pt idx="611">
                  <c:v>45286.458333331851</c:v>
                </c:pt>
                <c:pt idx="612">
                  <c:v>45286.499999998516</c:v>
                </c:pt>
                <c:pt idx="613">
                  <c:v>45286.54166666518</c:v>
                </c:pt>
                <c:pt idx="614">
                  <c:v>45286.583333331844</c:v>
                </c:pt>
                <c:pt idx="615">
                  <c:v>45286.624999998508</c:v>
                </c:pt>
                <c:pt idx="616">
                  <c:v>45286.666666665173</c:v>
                </c:pt>
                <c:pt idx="617">
                  <c:v>45286.708333331837</c:v>
                </c:pt>
                <c:pt idx="618">
                  <c:v>45286.749999998501</c:v>
                </c:pt>
                <c:pt idx="619">
                  <c:v>45286.791666665165</c:v>
                </c:pt>
                <c:pt idx="620">
                  <c:v>45286.83333333183</c:v>
                </c:pt>
                <c:pt idx="621">
                  <c:v>45286.874999998494</c:v>
                </c:pt>
                <c:pt idx="622">
                  <c:v>45286.916666665158</c:v>
                </c:pt>
                <c:pt idx="623">
                  <c:v>45286.958333331822</c:v>
                </c:pt>
                <c:pt idx="624">
                  <c:v>45286.999999998487</c:v>
                </c:pt>
                <c:pt idx="625">
                  <c:v>45287.041666665151</c:v>
                </c:pt>
                <c:pt idx="626">
                  <c:v>45287.083333331815</c:v>
                </c:pt>
                <c:pt idx="627">
                  <c:v>45287.124999998479</c:v>
                </c:pt>
                <c:pt idx="628">
                  <c:v>45287.166666665144</c:v>
                </c:pt>
                <c:pt idx="629">
                  <c:v>45287.208333331808</c:v>
                </c:pt>
                <c:pt idx="630">
                  <c:v>45287.249999998472</c:v>
                </c:pt>
                <c:pt idx="631">
                  <c:v>45287.291666665136</c:v>
                </c:pt>
                <c:pt idx="632">
                  <c:v>45287.333333331801</c:v>
                </c:pt>
                <c:pt idx="633">
                  <c:v>45287.374999998465</c:v>
                </c:pt>
                <c:pt idx="634">
                  <c:v>45287.416666665129</c:v>
                </c:pt>
                <c:pt idx="635">
                  <c:v>45287.458333331793</c:v>
                </c:pt>
                <c:pt idx="636">
                  <c:v>45287.499999998457</c:v>
                </c:pt>
                <c:pt idx="637">
                  <c:v>45287.541666665122</c:v>
                </c:pt>
                <c:pt idx="638">
                  <c:v>45287.583333331786</c:v>
                </c:pt>
                <c:pt idx="639">
                  <c:v>45287.62499999845</c:v>
                </c:pt>
                <c:pt idx="640">
                  <c:v>45287.666666665114</c:v>
                </c:pt>
                <c:pt idx="641">
                  <c:v>45287.708333331779</c:v>
                </c:pt>
                <c:pt idx="642">
                  <c:v>45287.749999998443</c:v>
                </c:pt>
                <c:pt idx="643">
                  <c:v>45287.791666665107</c:v>
                </c:pt>
                <c:pt idx="644">
                  <c:v>45287.833333331771</c:v>
                </c:pt>
                <c:pt idx="645">
                  <c:v>45287.874999998436</c:v>
                </c:pt>
                <c:pt idx="646">
                  <c:v>45287.9166666651</c:v>
                </c:pt>
                <c:pt idx="647">
                  <c:v>45287.958333331764</c:v>
                </c:pt>
                <c:pt idx="648">
                  <c:v>45287.999999998428</c:v>
                </c:pt>
                <c:pt idx="649">
                  <c:v>45288.041666665093</c:v>
                </c:pt>
                <c:pt idx="650">
                  <c:v>45288.083333331757</c:v>
                </c:pt>
                <c:pt idx="651">
                  <c:v>45288.124999998421</c:v>
                </c:pt>
                <c:pt idx="652">
                  <c:v>45288.166666665085</c:v>
                </c:pt>
                <c:pt idx="653">
                  <c:v>45288.20833333175</c:v>
                </c:pt>
                <c:pt idx="654">
                  <c:v>45288.249999998414</c:v>
                </c:pt>
                <c:pt idx="655">
                  <c:v>45288.291666665078</c:v>
                </c:pt>
                <c:pt idx="656">
                  <c:v>45288.333333331742</c:v>
                </c:pt>
                <c:pt idx="657">
                  <c:v>45288.374999998407</c:v>
                </c:pt>
                <c:pt idx="658">
                  <c:v>45288.416666665071</c:v>
                </c:pt>
                <c:pt idx="659">
                  <c:v>45288.458333331735</c:v>
                </c:pt>
                <c:pt idx="660">
                  <c:v>45288.499999998399</c:v>
                </c:pt>
                <c:pt idx="661">
                  <c:v>45288.541666665064</c:v>
                </c:pt>
                <c:pt idx="662">
                  <c:v>45288.583333331728</c:v>
                </c:pt>
                <c:pt idx="663">
                  <c:v>45288.624999998392</c:v>
                </c:pt>
                <c:pt idx="664">
                  <c:v>45288.666666665056</c:v>
                </c:pt>
                <c:pt idx="665">
                  <c:v>45288.70833333172</c:v>
                </c:pt>
                <c:pt idx="666">
                  <c:v>45288.749999998385</c:v>
                </c:pt>
                <c:pt idx="667">
                  <c:v>45288.791666665049</c:v>
                </c:pt>
                <c:pt idx="668">
                  <c:v>45288.833333331713</c:v>
                </c:pt>
                <c:pt idx="669">
                  <c:v>45288.874999998377</c:v>
                </c:pt>
                <c:pt idx="670">
                  <c:v>45288.916666665042</c:v>
                </c:pt>
                <c:pt idx="671">
                  <c:v>45288.958333331706</c:v>
                </c:pt>
                <c:pt idx="672">
                  <c:v>45288.99999999837</c:v>
                </c:pt>
                <c:pt idx="673">
                  <c:v>45289.041666665034</c:v>
                </c:pt>
                <c:pt idx="674">
                  <c:v>45289.083333331699</c:v>
                </c:pt>
                <c:pt idx="675">
                  <c:v>45289.124999998363</c:v>
                </c:pt>
                <c:pt idx="676">
                  <c:v>45289.166666665027</c:v>
                </c:pt>
                <c:pt idx="677">
                  <c:v>45289.208333331691</c:v>
                </c:pt>
                <c:pt idx="678">
                  <c:v>45289.249999998356</c:v>
                </c:pt>
                <c:pt idx="679">
                  <c:v>45289.29166666502</c:v>
                </c:pt>
                <c:pt idx="680">
                  <c:v>45289.333333331684</c:v>
                </c:pt>
                <c:pt idx="681">
                  <c:v>45289.374999998348</c:v>
                </c:pt>
                <c:pt idx="682">
                  <c:v>45289.416666665013</c:v>
                </c:pt>
                <c:pt idx="683">
                  <c:v>45289.458333331677</c:v>
                </c:pt>
                <c:pt idx="684">
                  <c:v>45289.499999998341</c:v>
                </c:pt>
                <c:pt idx="685">
                  <c:v>45289.541666665005</c:v>
                </c:pt>
                <c:pt idx="686">
                  <c:v>45289.58333333167</c:v>
                </c:pt>
                <c:pt idx="687">
                  <c:v>45289.624999998334</c:v>
                </c:pt>
                <c:pt idx="688">
                  <c:v>45289.666666664998</c:v>
                </c:pt>
                <c:pt idx="689">
                  <c:v>45289.708333331662</c:v>
                </c:pt>
                <c:pt idx="690">
                  <c:v>45289.749999998327</c:v>
                </c:pt>
                <c:pt idx="691">
                  <c:v>45289.791666664991</c:v>
                </c:pt>
                <c:pt idx="692">
                  <c:v>45289.833333331655</c:v>
                </c:pt>
                <c:pt idx="693">
                  <c:v>45289.874999998319</c:v>
                </c:pt>
                <c:pt idx="694">
                  <c:v>45289.916666664983</c:v>
                </c:pt>
                <c:pt idx="695">
                  <c:v>45289.958333331648</c:v>
                </c:pt>
                <c:pt idx="696">
                  <c:v>45289.999999998312</c:v>
                </c:pt>
                <c:pt idx="697">
                  <c:v>45290.041666664976</c:v>
                </c:pt>
                <c:pt idx="698">
                  <c:v>45290.08333333164</c:v>
                </c:pt>
                <c:pt idx="699">
                  <c:v>45290.124999998305</c:v>
                </c:pt>
                <c:pt idx="700">
                  <c:v>45290.166666664969</c:v>
                </c:pt>
                <c:pt idx="701">
                  <c:v>45290.208333331633</c:v>
                </c:pt>
                <c:pt idx="702">
                  <c:v>45290.249999998297</c:v>
                </c:pt>
                <c:pt idx="703">
                  <c:v>45290.291666664962</c:v>
                </c:pt>
                <c:pt idx="704">
                  <c:v>45290.333333331626</c:v>
                </c:pt>
                <c:pt idx="705">
                  <c:v>45290.37499999829</c:v>
                </c:pt>
                <c:pt idx="706">
                  <c:v>45290.416666664954</c:v>
                </c:pt>
                <c:pt idx="707">
                  <c:v>45290.458333331619</c:v>
                </c:pt>
                <c:pt idx="708">
                  <c:v>45290.499999998283</c:v>
                </c:pt>
                <c:pt idx="709">
                  <c:v>45290.541666664947</c:v>
                </c:pt>
                <c:pt idx="710">
                  <c:v>45290.583333331611</c:v>
                </c:pt>
                <c:pt idx="711">
                  <c:v>45290.624999998276</c:v>
                </c:pt>
                <c:pt idx="712">
                  <c:v>45290.66666666494</c:v>
                </c:pt>
                <c:pt idx="713">
                  <c:v>45290.708333331604</c:v>
                </c:pt>
                <c:pt idx="714">
                  <c:v>45290.749999998268</c:v>
                </c:pt>
                <c:pt idx="715">
                  <c:v>45290.791666664933</c:v>
                </c:pt>
                <c:pt idx="716">
                  <c:v>45290.833333331597</c:v>
                </c:pt>
                <c:pt idx="717">
                  <c:v>45290.874999998261</c:v>
                </c:pt>
                <c:pt idx="718">
                  <c:v>45290.916666664925</c:v>
                </c:pt>
                <c:pt idx="719">
                  <c:v>45290.95833333159</c:v>
                </c:pt>
                <c:pt idx="720">
                  <c:v>45290.999999998254</c:v>
                </c:pt>
                <c:pt idx="721">
                  <c:v>45291.041666664918</c:v>
                </c:pt>
                <c:pt idx="722">
                  <c:v>45291.083333331582</c:v>
                </c:pt>
                <c:pt idx="723">
                  <c:v>45291.124999998246</c:v>
                </c:pt>
                <c:pt idx="724">
                  <c:v>45291.166666664911</c:v>
                </c:pt>
                <c:pt idx="725">
                  <c:v>45291.208333331575</c:v>
                </c:pt>
                <c:pt idx="726">
                  <c:v>45291.249999998239</c:v>
                </c:pt>
                <c:pt idx="727">
                  <c:v>45291.291666664903</c:v>
                </c:pt>
                <c:pt idx="728">
                  <c:v>45291.333333331568</c:v>
                </c:pt>
                <c:pt idx="729">
                  <c:v>45291.374999998232</c:v>
                </c:pt>
                <c:pt idx="730">
                  <c:v>45291.416666664896</c:v>
                </c:pt>
                <c:pt idx="731">
                  <c:v>45291.45833333156</c:v>
                </c:pt>
                <c:pt idx="732">
                  <c:v>45291.499999998225</c:v>
                </c:pt>
                <c:pt idx="733">
                  <c:v>45291.541666664889</c:v>
                </c:pt>
                <c:pt idx="734">
                  <c:v>45291.583333331553</c:v>
                </c:pt>
                <c:pt idx="735">
                  <c:v>45291.624999998217</c:v>
                </c:pt>
                <c:pt idx="736">
                  <c:v>45291.666666664882</c:v>
                </c:pt>
                <c:pt idx="737">
                  <c:v>45291.708333331546</c:v>
                </c:pt>
                <c:pt idx="738">
                  <c:v>45291.74999999821</c:v>
                </c:pt>
                <c:pt idx="739">
                  <c:v>45291.791666664874</c:v>
                </c:pt>
                <c:pt idx="740">
                  <c:v>45291.833333331539</c:v>
                </c:pt>
                <c:pt idx="741">
                  <c:v>45291.874999998203</c:v>
                </c:pt>
                <c:pt idx="742">
                  <c:v>45291.916666664867</c:v>
                </c:pt>
                <c:pt idx="743">
                  <c:v>45291.958333331531</c:v>
                </c:pt>
              </c:numCache>
            </c:numRef>
          </c:xVal>
          <c:yVal>
            <c:numRef>
              <c:f>DEC!$O$5:$O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84-449B-90CD-25342A54C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5291.958330000009"/>
          <c:min val="452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December</a:t>
            </a:r>
            <a:r>
              <a:rPr lang="en-US" baseline="0"/>
              <a:t>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87819675571383E-2"/>
          <c:y val="0.13922672672672673"/>
          <c:w val="0.78861474180080116"/>
          <c:h val="0.69409419261781469"/>
        </c:manualLayout>
      </c:layout>
      <c:scatterChart>
        <c:scatterStyle val="smoothMarker"/>
        <c:varyColors val="0"/>
        <c:ser>
          <c:idx val="2"/>
          <c:order val="0"/>
          <c:tx>
            <c:v>Air_T St1</c:v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5261</c:v>
                </c:pt>
                <c:pt idx="1">
                  <c:v>45261.041666666664</c:v>
                </c:pt>
                <c:pt idx="2">
                  <c:v>45261.083333333328</c:v>
                </c:pt>
                <c:pt idx="3">
                  <c:v>45261.124999999993</c:v>
                </c:pt>
                <c:pt idx="4">
                  <c:v>45261.166666666657</c:v>
                </c:pt>
                <c:pt idx="5">
                  <c:v>45261.208333333321</c:v>
                </c:pt>
                <c:pt idx="6">
                  <c:v>45261.249999999985</c:v>
                </c:pt>
                <c:pt idx="7">
                  <c:v>45261.29166666665</c:v>
                </c:pt>
                <c:pt idx="8">
                  <c:v>45261.333333333314</c:v>
                </c:pt>
                <c:pt idx="9">
                  <c:v>45261.374999999978</c:v>
                </c:pt>
                <c:pt idx="10">
                  <c:v>45261.416666666642</c:v>
                </c:pt>
                <c:pt idx="11">
                  <c:v>45261.458333333307</c:v>
                </c:pt>
                <c:pt idx="12">
                  <c:v>45261.499999999971</c:v>
                </c:pt>
                <c:pt idx="13">
                  <c:v>45261.541666666635</c:v>
                </c:pt>
                <c:pt idx="14">
                  <c:v>45261.583333333299</c:v>
                </c:pt>
                <c:pt idx="15">
                  <c:v>45261.624999999964</c:v>
                </c:pt>
                <c:pt idx="16">
                  <c:v>45261.666666666628</c:v>
                </c:pt>
                <c:pt idx="17">
                  <c:v>45261.708333333292</c:v>
                </c:pt>
                <c:pt idx="18">
                  <c:v>45261.749999999956</c:v>
                </c:pt>
                <c:pt idx="19">
                  <c:v>45261.791666666621</c:v>
                </c:pt>
                <c:pt idx="20">
                  <c:v>45261.833333333285</c:v>
                </c:pt>
                <c:pt idx="21">
                  <c:v>45261.874999999949</c:v>
                </c:pt>
                <c:pt idx="22">
                  <c:v>45261.916666666613</c:v>
                </c:pt>
                <c:pt idx="23">
                  <c:v>45261.958333333278</c:v>
                </c:pt>
                <c:pt idx="24">
                  <c:v>45261.999999999942</c:v>
                </c:pt>
                <c:pt idx="25">
                  <c:v>45262.041666666606</c:v>
                </c:pt>
                <c:pt idx="26">
                  <c:v>45262.08333333327</c:v>
                </c:pt>
                <c:pt idx="27">
                  <c:v>45262.124999999935</c:v>
                </c:pt>
                <c:pt idx="28">
                  <c:v>45262.166666666599</c:v>
                </c:pt>
                <c:pt idx="29">
                  <c:v>45262.208333333263</c:v>
                </c:pt>
                <c:pt idx="30">
                  <c:v>45262.249999999927</c:v>
                </c:pt>
                <c:pt idx="31">
                  <c:v>45262.291666666591</c:v>
                </c:pt>
                <c:pt idx="32">
                  <c:v>45262.333333333256</c:v>
                </c:pt>
                <c:pt idx="33">
                  <c:v>45262.37499999992</c:v>
                </c:pt>
                <c:pt idx="34">
                  <c:v>45262.416666666584</c:v>
                </c:pt>
                <c:pt idx="35">
                  <c:v>45262.458333333248</c:v>
                </c:pt>
                <c:pt idx="36">
                  <c:v>45262.499999999913</c:v>
                </c:pt>
                <c:pt idx="37">
                  <c:v>45262.541666666577</c:v>
                </c:pt>
                <c:pt idx="38">
                  <c:v>45262.583333333241</c:v>
                </c:pt>
                <c:pt idx="39">
                  <c:v>45262.624999999905</c:v>
                </c:pt>
                <c:pt idx="40">
                  <c:v>45262.66666666657</c:v>
                </c:pt>
                <c:pt idx="41">
                  <c:v>45262.708333333234</c:v>
                </c:pt>
                <c:pt idx="42">
                  <c:v>45262.749999999898</c:v>
                </c:pt>
                <c:pt idx="43">
                  <c:v>45262.791666666562</c:v>
                </c:pt>
                <c:pt idx="44">
                  <c:v>45262.833333333227</c:v>
                </c:pt>
                <c:pt idx="45">
                  <c:v>45262.874999999891</c:v>
                </c:pt>
                <c:pt idx="46">
                  <c:v>45262.916666666555</c:v>
                </c:pt>
                <c:pt idx="47">
                  <c:v>45262.958333333219</c:v>
                </c:pt>
                <c:pt idx="48">
                  <c:v>45262.999999999884</c:v>
                </c:pt>
                <c:pt idx="49">
                  <c:v>45263.041666666548</c:v>
                </c:pt>
                <c:pt idx="50">
                  <c:v>45263.083333333212</c:v>
                </c:pt>
                <c:pt idx="51">
                  <c:v>45263.124999999876</c:v>
                </c:pt>
                <c:pt idx="52">
                  <c:v>45263.166666666541</c:v>
                </c:pt>
                <c:pt idx="53">
                  <c:v>45263.208333333205</c:v>
                </c:pt>
                <c:pt idx="54">
                  <c:v>45263.249999999869</c:v>
                </c:pt>
                <c:pt idx="55">
                  <c:v>45263.291666666533</c:v>
                </c:pt>
                <c:pt idx="56">
                  <c:v>45263.333333333198</c:v>
                </c:pt>
                <c:pt idx="57">
                  <c:v>45263.374999999862</c:v>
                </c:pt>
                <c:pt idx="58">
                  <c:v>45263.416666666526</c:v>
                </c:pt>
                <c:pt idx="59">
                  <c:v>45263.45833333319</c:v>
                </c:pt>
                <c:pt idx="60">
                  <c:v>45263.499999999854</c:v>
                </c:pt>
                <c:pt idx="61">
                  <c:v>45263.541666666519</c:v>
                </c:pt>
                <c:pt idx="62">
                  <c:v>45263.583333333183</c:v>
                </c:pt>
                <c:pt idx="63">
                  <c:v>45263.624999999847</c:v>
                </c:pt>
                <c:pt idx="64">
                  <c:v>45263.666666666511</c:v>
                </c:pt>
                <c:pt idx="65">
                  <c:v>45263.708333333176</c:v>
                </c:pt>
                <c:pt idx="66">
                  <c:v>45263.74999999984</c:v>
                </c:pt>
                <c:pt idx="67">
                  <c:v>45263.791666666504</c:v>
                </c:pt>
                <c:pt idx="68">
                  <c:v>45263.833333333168</c:v>
                </c:pt>
                <c:pt idx="69">
                  <c:v>45263.874999999833</c:v>
                </c:pt>
                <c:pt idx="70">
                  <c:v>45263.916666666497</c:v>
                </c:pt>
                <c:pt idx="71">
                  <c:v>45263.958333333161</c:v>
                </c:pt>
                <c:pt idx="72">
                  <c:v>45263.999999999825</c:v>
                </c:pt>
                <c:pt idx="73">
                  <c:v>45264.04166666649</c:v>
                </c:pt>
                <c:pt idx="74">
                  <c:v>45264.083333333154</c:v>
                </c:pt>
                <c:pt idx="75">
                  <c:v>45264.124999999818</c:v>
                </c:pt>
                <c:pt idx="76">
                  <c:v>45264.166666666482</c:v>
                </c:pt>
                <c:pt idx="77">
                  <c:v>45264.208333333147</c:v>
                </c:pt>
                <c:pt idx="78">
                  <c:v>45264.249999999811</c:v>
                </c:pt>
                <c:pt idx="79">
                  <c:v>45264.291666666475</c:v>
                </c:pt>
                <c:pt idx="80">
                  <c:v>45264.333333333139</c:v>
                </c:pt>
                <c:pt idx="81">
                  <c:v>45264.374999999804</c:v>
                </c:pt>
                <c:pt idx="82">
                  <c:v>45264.416666666468</c:v>
                </c:pt>
                <c:pt idx="83">
                  <c:v>45264.458333333132</c:v>
                </c:pt>
                <c:pt idx="84">
                  <c:v>45264.499999999796</c:v>
                </c:pt>
                <c:pt idx="85">
                  <c:v>45264.541666666461</c:v>
                </c:pt>
                <c:pt idx="86">
                  <c:v>45264.583333333125</c:v>
                </c:pt>
                <c:pt idx="87">
                  <c:v>45264.624999999789</c:v>
                </c:pt>
                <c:pt idx="88">
                  <c:v>45264.666666666453</c:v>
                </c:pt>
                <c:pt idx="89">
                  <c:v>45264.708333333117</c:v>
                </c:pt>
                <c:pt idx="90">
                  <c:v>45264.749999999782</c:v>
                </c:pt>
                <c:pt idx="91">
                  <c:v>45264.791666666446</c:v>
                </c:pt>
                <c:pt idx="92">
                  <c:v>45264.83333333311</c:v>
                </c:pt>
                <c:pt idx="93">
                  <c:v>45264.874999999774</c:v>
                </c:pt>
                <c:pt idx="94">
                  <c:v>45264.916666666439</c:v>
                </c:pt>
                <c:pt idx="95">
                  <c:v>45264.958333333103</c:v>
                </c:pt>
                <c:pt idx="96">
                  <c:v>45264.999999999767</c:v>
                </c:pt>
                <c:pt idx="97">
                  <c:v>45265.041666666431</c:v>
                </c:pt>
                <c:pt idx="98">
                  <c:v>45265.083333333096</c:v>
                </c:pt>
                <c:pt idx="99">
                  <c:v>45265.12499999976</c:v>
                </c:pt>
                <c:pt idx="100">
                  <c:v>45265.166666666424</c:v>
                </c:pt>
                <c:pt idx="101">
                  <c:v>45265.208333333088</c:v>
                </c:pt>
                <c:pt idx="102">
                  <c:v>45265.249999999753</c:v>
                </c:pt>
                <c:pt idx="103">
                  <c:v>45265.291666666417</c:v>
                </c:pt>
                <c:pt idx="104">
                  <c:v>45265.333333333081</c:v>
                </c:pt>
                <c:pt idx="105">
                  <c:v>45265.374999999745</c:v>
                </c:pt>
                <c:pt idx="106">
                  <c:v>45265.41666666641</c:v>
                </c:pt>
                <c:pt idx="107">
                  <c:v>45265.458333333074</c:v>
                </c:pt>
                <c:pt idx="108">
                  <c:v>45265.499999999738</c:v>
                </c:pt>
                <c:pt idx="109">
                  <c:v>45265.541666666402</c:v>
                </c:pt>
                <c:pt idx="110">
                  <c:v>45265.583333333067</c:v>
                </c:pt>
                <c:pt idx="111">
                  <c:v>45265.624999999731</c:v>
                </c:pt>
                <c:pt idx="112">
                  <c:v>45265.666666666395</c:v>
                </c:pt>
                <c:pt idx="113">
                  <c:v>45265.708333333059</c:v>
                </c:pt>
                <c:pt idx="114">
                  <c:v>45265.749999999724</c:v>
                </c:pt>
                <c:pt idx="115">
                  <c:v>45265.791666666388</c:v>
                </c:pt>
                <c:pt idx="116">
                  <c:v>45265.833333333052</c:v>
                </c:pt>
                <c:pt idx="117">
                  <c:v>45265.874999999716</c:v>
                </c:pt>
                <c:pt idx="118">
                  <c:v>45265.91666666638</c:v>
                </c:pt>
                <c:pt idx="119">
                  <c:v>45265.958333333045</c:v>
                </c:pt>
                <c:pt idx="120">
                  <c:v>45265.999999999709</c:v>
                </c:pt>
                <c:pt idx="121">
                  <c:v>45266.041666666373</c:v>
                </c:pt>
                <c:pt idx="122">
                  <c:v>45266.083333333037</c:v>
                </c:pt>
                <c:pt idx="123">
                  <c:v>45266.124999999702</c:v>
                </c:pt>
                <c:pt idx="124">
                  <c:v>45266.166666666366</c:v>
                </c:pt>
                <c:pt idx="125">
                  <c:v>45266.20833333303</c:v>
                </c:pt>
                <c:pt idx="126">
                  <c:v>45266.249999999694</c:v>
                </c:pt>
                <c:pt idx="127">
                  <c:v>45266.291666666359</c:v>
                </c:pt>
                <c:pt idx="128">
                  <c:v>45266.333333333023</c:v>
                </c:pt>
                <c:pt idx="129">
                  <c:v>45266.374999999687</c:v>
                </c:pt>
                <c:pt idx="130">
                  <c:v>45266.416666666351</c:v>
                </c:pt>
                <c:pt idx="131">
                  <c:v>45266.458333333016</c:v>
                </c:pt>
                <c:pt idx="132">
                  <c:v>45266.49999999968</c:v>
                </c:pt>
                <c:pt idx="133">
                  <c:v>45266.541666666344</c:v>
                </c:pt>
                <c:pt idx="134">
                  <c:v>45266.583333333008</c:v>
                </c:pt>
                <c:pt idx="135">
                  <c:v>45266.624999999673</c:v>
                </c:pt>
                <c:pt idx="136">
                  <c:v>45266.666666666337</c:v>
                </c:pt>
                <c:pt idx="137">
                  <c:v>45266.708333333001</c:v>
                </c:pt>
                <c:pt idx="138">
                  <c:v>45266.749999999665</c:v>
                </c:pt>
                <c:pt idx="139">
                  <c:v>45266.79166666633</c:v>
                </c:pt>
                <c:pt idx="140">
                  <c:v>45266.833333332994</c:v>
                </c:pt>
                <c:pt idx="141">
                  <c:v>45266.874999999658</c:v>
                </c:pt>
                <c:pt idx="142">
                  <c:v>45266.916666666322</c:v>
                </c:pt>
                <c:pt idx="143">
                  <c:v>45266.958333332987</c:v>
                </c:pt>
                <c:pt idx="144">
                  <c:v>45266.999999999651</c:v>
                </c:pt>
                <c:pt idx="145">
                  <c:v>45267.041666666315</c:v>
                </c:pt>
                <c:pt idx="146">
                  <c:v>45267.083333332979</c:v>
                </c:pt>
                <c:pt idx="147">
                  <c:v>45267.124999999643</c:v>
                </c:pt>
                <c:pt idx="148">
                  <c:v>45267.166666666308</c:v>
                </c:pt>
                <c:pt idx="149">
                  <c:v>45267.208333332972</c:v>
                </c:pt>
                <c:pt idx="150">
                  <c:v>45267.249999999636</c:v>
                </c:pt>
                <c:pt idx="151">
                  <c:v>45267.2916666663</c:v>
                </c:pt>
                <c:pt idx="152">
                  <c:v>45267.333333332965</c:v>
                </c:pt>
                <c:pt idx="153">
                  <c:v>45267.374999999629</c:v>
                </c:pt>
                <c:pt idx="154">
                  <c:v>45267.416666666293</c:v>
                </c:pt>
                <c:pt idx="155">
                  <c:v>45267.458333332957</c:v>
                </c:pt>
                <c:pt idx="156">
                  <c:v>45267.499999999622</c:v>
                </c:pt>
                <c:pt idx="157">
                  <c:v>45267.541666666286</c:v>
                </c:pt>
                <c:pt idx="158">
                  <c:v>45267.58333333295</c:v>
                </c:pt>
                <c:pt idx="159">
                  <c:v>45267.624999999614</c:v>
                </c:pt>
                <c:pt idx="160">
                  <c:v>45267.666666666279</c:v>
                </c:pt>
                <c:pt idx="161">
                  <c:v>45267.708333332943</c:v>
                </c:pt>
                <c:pt idx="162">
                  <c:v>45267.749999999607</c:v>
                </c:pt>
                <c:pt idx="163">
                  <c:v>45267.791666666271</c:v>
                </c:pt>
                <c:pt idx="164">
                  <c:v>45267.833333332936</c:v>
                </c:pt>
                <c:pt idx="165">
                  <c:v>45267.8749999996</c:v>
                </c:pt>
                <c:pt idx="166">
                  <c:v>45267.916666666264</c:v>
                </c:pt>
                <c:pt idx="167">
                  <c:v>45267.958333332928</c:v>
                </c:pt>
                <c:pt idx="168">
                  <c:v>45267.999999999593</c:v>
                </c:pt>
                <c:pt idx="169">
                  <c:v>45268.041666666257</c:v>
                </c:pt>
                <c:pt idx="170">
                  <c:v>45268.083333332921</c:v>
                </c:pt>
                <c:pt idx="171">
                  <c:v>45268.124999999585</c:v>
                </c:pt>
                <c:pt idx="172">
                  <c:v>45268.16666666625</c:v>
                </c:pt>
                <c:pt idx="173">
                  <c:v>45268.208333332914</c:v>
                </c:pt>
                <c:pt idx="174">
                  <c:v>45268.249999999578</c:v>
                </c:pt>
                <c:pt idx="175">
                  <c:v>45268.291666666242</c:v>
                </c:pt>
                <c:pt idx="176">
                  <c:v>45268.333333332906</c:v>
                </c:pt>
                <c:pt idx="177">
                  <c:v>45268.374999999571</c:v>
                </c:pt>
                <c:pt idx="178">
                  <c:v>45268.416666666235</c:v>
                </c:pt>
                <c:pt idx="179">
                  <c:v>45268.458333332899</c:v>
                </c:pt>
                <c:pt idx="180">
                  <c:v>45268.499999999563</c:v>
                </c:pt>
                <c:pt idx="181">
                  <c:v>45268.541666666228</c:v>
                </c:pt>
                <c:pt idx="182">
                  <c:v>45268.583333332892</c:v>
                </c:pt>
                <c:pt idx="183">
                  <c:v>45268.624999999556</c:v>
                </c:pt>
                <c:pt idx="184">
                  <c:v>45268.66666666622</c:v>
                </c:pt>
                <c:pt idx="185">
                  <c:v>45268.708333332885</c:v>
                </c:pt>
                <c:pt idx="186">
                  <c:v>45268.749999999549</c:v>
                </c:pt>
                <c:pt idx="187">
                  <c:v>45268.791666666213</c:v>
                </c:pt>
                <c:pt idx="188">
                  <c:v>45268.833333332877</c:v>
                </c:pt>
                <c:pt idx="189">
                  <c:v>45268.874999999542</c:v>
                </c:pt>
                <c:pt idx="190">
                  <c:v>45268.916666666206</c:v>
                </c:pt>
                <c:pt idx="191">
                  <c:v>45268.95833333287</c:v>
                </c:pt>
                <c:pt idx="192">
                  <c:v>45268.999999999534</c:v>
                </c:pt>
                <c:pt idx="193">
                  <c:v>45269.041666666199</c:v>
                </c:pt>
                <c:pt idx="194">
                  <c:v>45269.083333332863</c:v>
                </c:pt>
                <c:pt idx="195">
                  <c:v>45269.124999999527</c:v>
                </c:pt>
                <c:pt idx="196">
                  <c:v>45269.166666666191</c:v>
                </c:pt>
                <c:pt idx="197">
                  <c:v>45269.208333332856</c:v>
                </c:pt>
                <c:pt idx="198">
                  <c:v>45269.24999999952</c:v>
                </c:pt>
                <c:pt idx="199">
                  <c:v>45269.291666666184</c:v>
                </c:pt>
                <c:pt idx="200">
                  <c:v>45269.333333332848</c:v>
                </c:pt>
                <c:pt idx="201">
                  <c:v>45269.374999999513</c:v>
                </c:pt>
                <c:pt idx="202">
                  <c:v>45269.416666666177</c:v>
                </c:pt>
                <c:pt idx="203">
                  <c:v>45269.458333332841</c:v>
                </c:pt>
                <c:pt idx="204">
                  <c:v>45269.499999999505</c:v>
                </c:pt>
                <c:pt idx="205">
                  <c:v>45269.541666666169</c:v>
                </c:pt>
                <c:pt idx="206">
                  <c:v>45269.583333332834</c:v>
                </c:pt>
                <c:pt idx="207">
                  <c:v>45269.624999999498</c:v>
                </c:pt>
                <c:pt idx="208">
                  <c:v>45269.666666666162</c:v>
                </c:pt>
                <c:pt idx="209">
                  <c:v>45269.708333332826</c:v>
                </c:pt>
                <c:pt idx="210">
                  <c:v>45269.749999999491</c:v>
                </c:pt>
                <c:pt idx="211">
                  <c:v>45269.791666666155</c:v>
                </c:pt>
                <c:pt idx="212">
                  <c:v>45269.833333332819</c:v>
                </c:pt>
                <c:pt idx="213">
                  <c:v>45269.874999999483</c:v>
                </c:pt>
                <c:pt idx="214">
                  <c:v>45269.916666666148</c:v>
                </c:pt>
                <c:pt idx="215">
                  <c:v>45269.958333332812</c:v>
                </c:pt>
                <c:pt idx="216">
                  <c:v>45269.999999999476</c:v>
                </c:pt>
                <c:pt idx="217">
                  <c:v>45270.04166666614</c:v>
                </c:pt>
                <c:pt idx="218">
                  <c:v>45270.083333332805</c:v>
                </c:pt>
                <c:pt idx="219">
                  <c:v>45270.124999999469</c:v>
                </c:pt>
                <c:pt idx="220">
                  <c:v>45270.166666666133</c:v>
                </c:pt>
                <c:pt idx="221">
                  <c:v>45270.208333332797</c:v>
                </c:pt>
                <c:pt idx="222">
                  <c:v>45270.249999999462</c:v>
                </c:pt>
                <c:pt idx="223">
                  <c:v>45270.291666666126</c:v>
                </c:pt>
                <c:pt idx="224">
                  <c:v>45270.33333333279</c:v>
                </c:pt>
                <c:pt idx="225">
                  <c:v>45270.374999999454</c:v>
                </c:pt>
                <c:pt idx="226">
                  <c:v>45270.416666666119</c:v>
                </c:pt>
                <c:pt idx="227">
                  <c:v>45270.458333332783</c:v>
                </c:pt>
                <c:pt idx="228">
                  <c:v>45270.499999999447</c:v>
                </c:pt>
                <c:pt idx="229">
                  <c:v>45270.541666666111</c:v>
                </c:pt>
                <c:pt idx="230">
                  <c:v>45270.583333332776</c:v>
                </c:pt>
                <c:pt idx="231">
                  <c:v>45270.62499999944</c:v>
                </c:pt>
                <c:pt idx="232">
                  <c:v>45270.666666666104</c:v>
                </c:pt>
                <c:pt idx="233">
                  <c:v>45270.708333332768</c:v>
                </c:pt>
                <c:pt idx="234">
                  <c:v>45270.749999999432</c:v>
                </c:pt>
                <c:pt idx="235">
                  <c:v>45270.791666666097</c:v>
                </c:pt>
                <c:pt idx="236">
                  <c:v>45270.833333332761</c:v>
                </c:pt>
                <c:pt idx="237">
                  <c:v>45270.874999999425</c:v>
                </c:pt>
                <c:pt idx="238">
                  <c:v>45270.916666666089</c:v>
                </c:pt>
                <c:pt idx="239">
                  <c:v>45270.958333332754</c:v>
                </c:pt>
                <c:pt idx="240">
                  <c:v>45270.999999999418</c:v>
                </c:pt>
                <c:pt idx="241">
                  <c:v>45271.041666666082</c:v>
                </c:pt>
                <c:pt idx="242">
                  <c:v>45271.083333332746</c:v>
                </c:pt>
                <c:pt idx="243">
                  <c:v>45271.124999999411</c:v>
                </c:pt>
                <c:pt idx="244">
                  <c:v>45271.166666666075</c:v>
                </c:pt>
                <c:pt idx="245">
                  <c:v>45271.208333332739</c:v>
                </c:pt>
                <c:pt idx="246">
                  <c:v>45271.249999999403</c:v>
                </c:pt>
                <c:pt idx="247">
                  <c:v>45271.291666666068</c:v>
                </c:pt>
                <c:pt idx="248">
                  <c:v>45271.333333332732</c:v>
                </c:pt>
                <c:pt idx="249">
                  <c:v>45271.374999999396</c:v>
                </c:pt>
                <c:pt idx="250">
                  <c:v>45271.41666666606</c:v>
                </c:pt>
                <c:pt idx="251">
                  <c:v>45271.458333332725</c:v>
                </c:pt>
                <c:pt idx="252">
                  <c:v>45271.499999999389</c:v>
                </c:pt>
                <c:pt idx="253">
                  <c:v>45271.541666666053</c:v>
                </c:pt>
                <c:pt idx="254">
                  <c:v>45271.583333332717</c:v>
                </c:pt>
                <c:pt idx="255">
                  <c:v>45271.624999999382</c:v>
                </c:pt>
                <c:pt idx="256">
                  <c:v>45271.666666666046</c:v>
                </c:pt>
                <c:pt idx="257">
                  <c:v>45271.70833333271</c:v>
                </c:pt>
                <c:pt idx="258">
                  <c:v>45271.749999999374</c:v>
                </c:pt>
                <c:pt idx="259">
                  <c:v>45271.791666666039</c:v>
                </c:pt>
                <c:pt idx="260">
                  <c:v>45271.833333332703</c:v>
                </c:pt>
                <c:pt idx="261">
                  <c:v>45271.874999999367</c:v>
                </c:pt>
                <c:pt idx="262">
                  <c:v>45271.916666666031</c:v>
                </c:pt>
                <c:pt idx="263">
                  <c:v>45271.958333332695</c:v>
                </c:pt>
                <c:pt idx="264">
                  <c:v>45271.99999999936</c:v>
                </c:pt>
                <c:pt idx="265">
                  <c:v>45272.041666666024</c:v>
                </c:pt>
                <c:pt idx="266">
                  <c:v>45272.083333332688</c:v>
                </c:pt>
                <c:pt idx="267">
                  <c:v>45272.124999999352</c:v>
                </c:pt>
                <c:pt idx="268">
                  <c:v>45272.166666666017</c:v>
                </c:pt>
                <c:pt idx="269">
                  <c:v>45272.208333332681</c:v>
                </c:pt>
                <c:pt idx="270">
                  <c:v>45272.249999999345</c:v>
                </c:pt>
                <c:pt idx="271">
                  <c:v>45272.291666666009</c:v>
                </c:pt>
                <c:pt idx="272">
                  <c:v>45272.333333332674</c:v>
                </c:pt>
                <c:pt idx="273">
                  <c:v>45272.374999999338</c:v>
                </c:pt>
                <c:pt idx="274">
                  <c:v>45272.416666666002</c:v>
                </c:pt>
                <c:pt idx="275">
                  <c:v>45272.458333332666</c:v>
                </c:pt>
                <c:pt idx="276">
                  <c:v>45272.499999999331</c:v>
                </c:pt>
                <c:pt idx="277">
                  <c:v>45272.541666665995</c:v>
                </c:pt>
                <c:pt idx="278">
                  <c:v>45272.583333332659</c:v>
                </c:pt>
                <c:pt idx="279">
                  <c:v>45272.624999999323</c:v>
                </c:pt>
                <c:pt idx="280">
                  <c:v>45272.666666665988</c:v>
                </c:pt>
                <c:pt idx="281">
                  <c:v>45272.708333332652</c:v>
                </c:pt>
                <c:pt idx="282">
                  <c:v>45272.749999999316</c:v>
                </c:pt>
                <c:pt idx="283">
                  <c:v>45272.79166666598</c:v>
                </c:pt>
                <c:pt idx="284">
                  <c:v>45272.833333332645</c:v>
                </c:pt>
                <c:pt idx="285">
                  <c:v>45272.874999999309</c:v>
                </c:pt>
                <c:pt idx="286">
                  <c:v>45272.916666665973</c:v>
                </c:pt>
                <c:pt idx="287">
                  <c:v>45272.958333332637</c:v>
                </c:pt>
                <c:pt idx="288">
                  <c:v>45272.999999999302</c:v>
                </c:pt>
                <c:pt idx="289">
                  <c:v>45273.041666665966</c:v>
                </c:pt>
                <c:pt idx="290">
                  <c:v>45273.08333333263</c:v>
                </c:pt>
                <c:pt idx="291">
                  <c:v>45273.124999999294</c:v>
                </c:pt>
                <c:pt idx="292">
                  <c:v>45273.166666665958</c:v>
                </c:pt>
                <c:pt idx="293">
                  <c:v>45273.208333332623</c:v>
                </c:pt>
                <c:pt idx="294">
                  <c:v>45273.249999999287</c:v>
                </c:pt>
                <c:pt idx="295">
                  <c:v>45273.291666665951</c:v>
                </c:pt>
                <c:pt idx="296">
                  <c:v>45273.333333332615</c:v>
                </c:pt>
                <c:pt idx="297">
                  <c:v>45273.37499999928</c:v>
                </c:pt>
                <c:pt idx="298">
                  <c:v>45273.416666665944</c:v>
                </c:pt>
                <c:pt idx="299">
                  <c:v>45273.458333332608</c:v>
                </c:pt>
                <c:pt idx="300">
                  <c:v>45273.499999999272</c:v>
                </c:pt>
                <c:pt idx="301">
                  <c:v>45273.541666665937</c:v>
                </c:pt>
                <c:pt idx="302">
                  <c:v>45273.583333332601</c:v>
                </c:pt>
                <c:pt idx="303">
                  <c:v>45273.624999999265</c:v>
                </c:pt>
                <c:pt idx="304">
                  <c:v>45273.666666665929</c:v>
                </c:pt>
                <c:pt idx="305">
                  <c:v>45273.708333332594</c:v>
                </c:pt>
                <c:pt idx="306">
                  <c:v>45273.749999999258</c:v>
                </c:pt>
                <c:pt idx="307">
                  <c:v>45273.791666665922</c:v>
                </c:pt>
                <c:pt idx="308">
                  <c:v>45273.833333332586</c:v>
                </c:pt>
                <c:pt idx="309">
                  <c:v>45273.874999999251</c:v>
                </c:pt>
                <c:pt idx="310">
                  <c:v>45273.916666665915</c:v>
                </c:pt>
                <c:pt idx="311">
                  <c:v>45273.958333332579</c:v>
                </c:pt>
                <c:pt idx="312">
                  <c:v>45273.999999999243</c:v>
                </c:pt>
                <c:pt idx="313">
                  <c:v>45274.041666665908</c:v>
                </c:pt>
                <c:pt idx="314">
                  <c:v>45274.083333332572</c:v>
                </c:pt>
                <c:pt idx="315">
                  <c:v>45274.124999999236</c:v>
                </c:pt>
                <c:pt idx="316">
                  <c:v>45274.1666666659</c:v>
                </c:pt>
                <c:pt idx="317">
                  <c:v>45274.208333332565</c:v>
                </c:pt>
                <c:pt idx="318">
                  <c:v>45274.249999999229</c:v>
                </c:pt>
                <c:pt idx="319">
                  <c:v>45274.291666665893</c:v>
                </c:pt>
                <c:pt idx="320">
                  <c:v>45274.333333332557</c:v>
                </c:pt>
                <c:pt idx="321">
                  <c:v>45274.374999999221</c:v>
                </c:pt>
                <c:pt idx="322">
                  <c:v>45274.416666665886</c:v>
                </c:pt>
                <c:pt idx="323">
                  <c:v>45274.45833333255</c:v>
                </c:pt>
                <c:pt idx="324">
                  <c:v>45274.499999999214</c:v>
                </c:pt>
                <c:pt idx="325">
                  <c:v>45274.541666665878</c:v>
                </c:pt>
                <c:pt idx="326">
                  <c:v>45274.583333332543</c:v>
                </c:pt>
                <c:pt idx="327">
                  <c:v>45274.624999999207</c:v>
                </c:pt>
                <c:pt idx="328">
                  <c:v>45274.666666665871</c:v>
                </c:pt>
                <c:pt idx="329">
                  <c:v>45274.708333332535</c:v>
                </c:pt>
                <c:pt idx="330">
                  <c:v>45274.7499999992</c:v>
                </c:pt>
                <c:pt idx="331">
                  <c:v>45274.791666665864</c:v>
                </c:pt>
                <c:pt idx="332">
                  <c:v>45274.833333332528</c:v>
                </c:pt>
                <c:pt idx="333">
                  <c:v>45274.874999999192</c:v>
                </c:pt>
                <c:pt idx="334">
                  <c:v>45274.916666665857</c:v>
                </c:pt>
                <c:pt idx="335">
                  <c:v>45274.958333332521</c:v>
                </c:pt>
                <c:pt idx="336">
                  <c:v>45274.999999999185</c:v>
                </c:pt>
                <c:pt idx="337">
                  <c:v>45275.041666665849</c:v>
                </c:pt>
                <c:pt idx="338">
                  <c:v>45275.083333332514</c:v>
                </c:pt>
                <c:pt idx="339">
                  <c:v>45275.124999999178</c:v>
                </c:pt>
                <c:pt idx="340">
                  <c:v>45275.166666665842</c:v>
                </c:pt>
                <c:pt idx="341">
                  <c:v>45275.208333332506</c:v>
                </c:pt>
                <c:pt idx="342">
                  <c:v>45275.249999999171</c:v>
                </c:pt>
                <c:pt idx="343">
                  <c:v>45275.291666665835</c:v>
                </c:pt>
                <c:pt idx="344">
                  <c:v>45275.333333332499</c:v>
                </c:pt>
                <c:pt idx="345">
                  <c:v>45275.374999999163</c:v>
                </c:pt>
                <c:pt idx="346">
                  <c:v>45275.416666665828</c:v>
                </c:pt>
                <c:pt idx="347">
                  <c:v>45275.458333332492</c:v>
                </c:pt>
                <c:pt idx="348">
                  <c:v>45275.499999999156</c:v>
                </c:pt>
                <c:pt idx="349">
                  <c:v>45275.54166666582</c:v>
                </c:pt>
                <c:pt idx="350">
                  <c:v>45275.583333332484</c:v>
                </c:pt>
                <c:pt idx="351">
                  <c:v>45275.624999999149</c:v>
                </c:pt>
                <c:pt idx="352">
                  <c:v>45275.666666665813</c:v>
                </c:pt>
                <c:pt idx="353">
                  <c:v>45275.708333332477</c:v>
                </c:pt>
                <c:pt idx="354">
                  <c:v>45275.749999999141</c:v>
                </c:pt>
                <c:pt idx="355">
                  <c:v>45275.791666665806</c:v>
                </c:pt>
                <c:pt idx="356">
                  <c:v>45275.83333333247</c:v>
                </c:pt>
                <c:pt idx="357">
                  <c:v>45275.874999999134</c:v>
                </c:pt>
                <c:pt idx="358">
                  <c:v>45275.916666665798</c:v>
                </c:pt>
                <c:pt idx="359">
                  <c:v>45275.958333332463</c:v>
                </c:pt>
                <c:pt idx="360">
                  <c:v>45275.999999999127</c:v>
                </c:pt>
                <c:pt idx="361">
                  <c:v>45276.041666665791</c:v>
                </c:pt>
                <c:pt idx="362">
                  <c:v>45276.083333332455</c:v>
                </c:pt>
                <c:pt idx="363">
                  <c:v>45276.12499999912</c:v>
                </c:pt>
                <c:pt idx="364">
                  <c:v>45276.166666665784</c:v>
                </c:pt>
                <c:pt idx="365">
                  <c:v>45276.208333332448</c:v>
                </c:pt>
                <c:pt idx="366">
                  <c:v>45276.249999999112</c:v>
                </c:pt>
                <c:pt idx="367">
                  <c:v>45276.291666665777</c:v>
                </c:pt>
                <c:pt idx="368">
                  <c:v>45276.333333332441</c:v>
                </c:pt>
                <c:pt idx="369">
                  <c:v>45276.374999999105</c:v>
                </c:pt>
                <c:pt idx="370">
                  <c:v>45276.416666665769</c:v>
                </c:pt>
                <c:pt idx="371">
                  <c:v>45276.458333332434</c:v>
                </c:pt>
                <c:pt idx="372">
                  <c:v>45276.499999999098</c:v>
                </c:pt>
                <c:pt idx="373">
                  <c:v>45276.541666665762</c:v>
                </c:pt>
                <c:pt idx="374">
                  <c:v>45276.583333332426</c:v>
                </c:pt>
                <c:pt idx="375">
                  <c:v>45276.624999999091</c:v>
                </c:pt>
                <c:pt idx="376">
                  <c:v>45276.666666665755</c:v>
                </c:pt>
                <c:pt idx="377">
                  <c:v>45276.708333332419</c:v>
                </c:pt>
                <c:pt idx="378">
                  <c:v>45276.749999999083</c:v>
                </c:pt>
                <c:pt idx="379">
                  <c:v>45276.791666665747</c:v>
                </c:pt>
                <c:pt idx="380">
                  <c:v>45276.833333332412</c:v>
                </c:pt>
                <c:pt idx="381">
                  <c:v>45276.874999999076</c:v>
                </c:pt>
                <c:pt idx="382">
                  <c:v>45276.91666666574</c:v>
                </c:pt>
                <c:pt idx="383">
                  <c:v>45276.958333332404</c:v>
                </c:pt>
                <c:pt idx="384">
                  <c:v>45276.999999999069</c:v>
                </c:pt>
                <c:pt idx="385">
                  <c:v>45277.041666665733</c:v>
                </c:pt>
                <c:pt idx="386">
                  <c:v>45277.083333332397</c:v>
                </c:pt>
                <c:pt idx="387">
                  <c:v>45277.124999999061</c:v>
                </c:pt>
                <c:pt idx="388">
                  <c:v>45277.166666665726</c:v>
                </c:pt>
                <c:pt idx="389">
                  <c:v>45277.20833333239</c:v>
                </c:pt>
                <c:pt idx="390">
                  <c:v>45277.249999999054</c:v>
                </c:pt>
                <c:pt idx="391">
                  <c:v>45277.291666665718</c:v>
                </c:pt>
                <c:pt idx="392">
                  <c:v>45277.333333332383</c:v>
                </c:pt>
                <c:pt idx="393">
                  <c:v>45277.374999999047</c:v>
                </c:pt>
                <c:pt idx="394">
                  <c:v>45277.416666665711</c:v>
                </c:pt>
                <c:pt idx="395">
                  <c:v>45277.458333332375</c:v>
                </c:pt>
                <c:pt idx="396">
                  <c:v>45277.49999999904</c:v>
                </c:pt>
                <c:pt idx="397">
                  <c:v>45277.541666665704</c:v>
                </c:pt>
                <c:pt idx="398">
                  <c:v>45277.583333332368</c:v>
                </c:pt>
                <c:pt idx="399">
                  <c:v>45277.624999999032</c:v>
                </c:pt>
                <c:pt idx="400">
                  <c:v>45277.666666665697</c:v>
                </c:pt>
                <c:pt idx="401">
                  <c:v>45277.708333332361</c:v>
                </c:pt>
                <c:pt idx="402">
                  <c:v>45277.749999999025</c:v>
                </c:pt>
                <c:pt idx="403">
                  <c:v>45277.791666665689</c:v>
                </c:pt>
                <c:pt idx="404">
                  <c:v>45277.833333332354</c:v>
                </c:pt>
                <c:pt idx="405">
                  <c:v>45277.874999999018</c:v>
                </c:pt>
                <c:pt idx="406">
                  <c:v>45277.916666665682</c:v>
                </c:pt>
                <c:pt idx="407">
                  <c:v>45277.958333332346</c:v>
                </c:pt>
                <c:pt idx="408">
                  <c:v>45277.99999999901</c:v>
                </c:pt>
                <c:pt idx="409">
                  <c:v>45278.041666665675</c:v>
                </c:pt>
                <c:pt idx="410">
                  <c:v>45278.083333332339</c:v>
                </c:pt>
                <c:pt idx="411">
                  <c:v>45278.124999999003</c:v>
                </c:pt>
                <c:pt idx="412">
                  <c:v>45278.166666665667</c:v>
                </c:pt>
                <c:pt idx="413">
                  <c:v>45278.208333332332</c:v>
                </c:pt>
                <c:pt idx="414">
                  <c:v>45278.249999998996</c:v>
                </c:pt>
                <c:pt idx="415">
                  <c:v>45278.29166666566</c:v>
                </c:pt>
                <c:pt idx="416">
                  <c:v>45278.333333332324</c:v>
                </c:pt>
                <c:pt idx="417">
                  <c:v>45278.374999998989</c:v>
                </c:pt>
                <c:pt idx="418">
                  <c:v>45278.416666665653</c:v>
                </c:pt>
                <c:pt idx="419">
                  <c:v>45278.458333332317</c:v>
                </c:pt>
                <c:pt idx="420">
                  <c:v>45278.499999998981</c:v>
                </c:pt>
                <c:pt idx="421">
                  <c:v>45278.541666665646</c:v>
                </c:pt>
                <c:pt idx="422">
                  <c:v>45278.58333333231</c:v>
                </c:pt>
                <c:pt idx="423">
                  <c:v>45278.624999998974</c:v>
                </c:pt>
                <c:pt idx="424">
                  <c:v>45278.666666665638</c:v>
                </c:pt>
                <c:pt idx="425">
                  <c:v>45278.708333332303</c:v>
                </c:pt>
                <c:pt idx="426">
                  <c:v>45278.749999998967</c:v>
                </c:pt>
                <c:pt idx="427">
                  <c:v>45278.791666665631</c:v>
                </c:pt>
                <c:pt idx="428">
                  <c:v>45278.833333332295</c:v>
                </c:pt>
                <c:pt idx="429">
                  <c:v>45278.87499999896</c:v>
                </c:pt>
                <c:pt idx="430">
                  <c:v>45278.916666665624</c:v>
                </c:pt>
                <c:pt idx="431">
                  <c:v>45278.958333332288</c:v>
                </c:pt>
                <c:pt idx="432">
                  <c:v>45278.999999998952</c:v>
                </c:pt>
                <c:pt idx="433">
                  <c:v>45279.041666665617</c:v>
                </c:pt>
                <c:pt idx="434">
                  <c:v>45279.083333332281</c:v>
                </c:pt>
                <c:pt idx="435">
                  <c:v>45279.124999998945</c:v>
                </c:pt>
                <c:pt idx="436">
                  <c:v>45279.166666665609</c:v>
                </c:pt>
                <c:pt idx="437">
                  <c:v>45279.208333332273</c:v>
                </c:pt>
                <c:pt idx="438">
                  <c:v>45279.249999998938</c:v>
                </c:pt>
                <c:pt idx="439">
                  <c:v>45279.291666665602</c:v>
                </c:pt>
                <c:pt idx="440">
                  <c:v>45279.333333332266</c:v>
                </c:pt>
                <c:pt idx="441">
                  <c:v>45279.37499999893</c:v>
                </c:pt>
                <c:pt idx="442">
                  <c:v>45279.416666665595</c:v>
                </c:pt>
                <c:pt idx="443">
                  <c:v>45279.458333332259</c:v>
                </c:pt>
                <c:pt idx="444">
                  <c:v>45279.499999998923</c:v>
                </c:pt>
                <c:pt idx="445">
                  <c:v>45279.541666665587</c:v>
                </c:pt>
                <c:pt idx="446">
                  <c:v>45279.583333332252</c:v>
                </c:pt>
                <c:pt idx="447">
                  <c:v>45279.624999998916</c:v>
                </c:pt>
                <c:pt idx="448">
                  <c:v>45279.66666666558</c:v>
                </c:pt>
                <c:pt idx="449">
                  <c:v>45279.708333332244</c:v>
                </c:pt>
                <c:pt idx="450">
                  <c:v>45279.749999998909</c:v>
                </c:pt>
                <c:pt idx="451">
                  <c:v>45279.791666665573</c:v>
                </c:pt>
                <c:pt idx="452">
                  <c:v>45279.833333332237</c:v>
                </c:pt>
                <c:pt idx="453">
                  <c:v>45279.874999998901</c:v>
                </c:pt>
                <c:pt idx="454">
                  <c:v>45279.916666665566</c:v>
                </c:pt>
                <c:pt idx="455">
                  <c:v>45279.95833333223</c:v>
                </c:pt>
                <c:pt idx="456">
                  <c:v>45279.999999998894</c:v>
                </c:pt>
                <c:pt idx="457">
                  <c:v>45280.041666665558</c:v>
                </c:pt>
                <c:pt idx="458">
                  <c:v>45280.083333332223</c:v>
                </c:pt>
                <c:pt idx="459">
                  <c:v>45280.124999998887</c:v>
                </c:pt>
                <c:pt idx="460">
                  <c:v>45280.166666665551</c:v>
                </c:pt>
                <c:pt idx="461">
                  <c:v>45280.208333332215</c:v>
                </c:pt>
                <c:pt idx="462">
                  <c:v>45280.24999999888</c:v>
                </c:pt>
                <c:pt idx="463">
                  <c:v>45280.291666665544</c:v>
                </c:pt>
                <c:pt idx="464">
                  <c:v>45280.333333332208</c:v>
                </c:pt>
                <c:pt idx="465">
                  <c:v>45280.374999998872</c:v>
                </c:pt>
                <c:pt idx="466">
                  <c:v>45280.416666665536</c:v>
                </c:pt>
                <c:pt idx="467">
                  <c:v>45280.458333332201</c:v>
                </c:pt>
                <c:pt idx="468">
                  <c:v>45280.499999998865</c:v>
                </c:pt>
                <c:pt idx="469">
                  <c:v>45280.541666665529</c:v>
                </c:pt>
                <c:pt idx="470">
                  <c:v>45280.583333332193</c:v>
                </c:pt>
                <c:pt idx="471">
                  <c:v>45280.624999998858</c:v>
                </c:pt>
                <c:pt idx="472">
                  <c:v>45280.666666665522</c:v>
                </c:pt>
                <c:pt idx="473">
                  <c:v>45280.708333332186</c:v>
                </c:pt>
                <c:pt idx="474">
                  <c:v>45280.74999999885</c:v>
                </c:pt>
                <c:pt idx="475">
                  <c:v>45280.791666665515</c:v>
                </c:pt>
                <c:pt idx="476">
                  <c:v>45280.833333332179</c:v>
                </c:pt>
                <c:pt idx="477">
                  <c:v>45280.874999998843</c:v>
                </c:pt>
                <c:pt idx="478">
                  <c:v>45280.916666665507</c:v>
                </c:pt>
                <c:pt idx="479">
                  <c:v>45280.958333332172</c:v>
                </c:pt>
                <c:pt idx="480">
                  <c:v>45280.999999998836</c:v>
                </c:pt>
                <c:pt idx="481">
                  <c:v>45281.0416666655</c:v>
                </c:pt>
                <c:pt idx="482">
                  <c:v>45281.083333332164</c:v>
                </c:pt>
                <c:pt idx="483">
                  <c:v>45281.124999998829</c:v>
                </c:pt>
                <c:pt idx="484">
                  <c:v>45281.166666665493</c:v>
                </c:pt>
                <c:pt idx="485">
                  <c:v>45281.208333332157</c:v>
                </c:pt>
                <c:pt idx="486">
                  <c:v>45281.249999998821</c:v>
                </c:pt>
                <c:pt idx="487">
                  <c:v>45281.291666665486</c:v>
                </c:pt>
                <c:pt idx="488">
                  <c:v>45281.33333333215</c:v>
                </c:pt>
                <c:pt idx="489">
                  <c:v>45281.374999998814</c:v>
                </c:pt>
                <c:pt idx="490">
                  <c:v>45281.416666665478</c:v>
                </c:pt>
                <c:pt idx="491">
                  <c:v>45281.458333332143</c:v>
                </c:pt>
                <c:pt idx="492">
                  <c:v>45281.499999998807</c:v>
                </c:pt>
                <c:pt idx="493">
                  <c:v>45281.541666665471</c:v>
                </c:pt>
                <c:pt idx="494">
                  <c:v>45281.583333332135</c:v>
                </c:pt>
                <c:pt idx="495">
                  <c:v>45281.624999998799</c:v>
                </c:pt>
                <c:pt idx="496">
                  <c:v>45281.666666665464</c:v>
                </c:pt>
                <c:pt idx="497">
                  <c:v>45281.708333332128</c:v>
                </c:pt>
                <c:pt idx="498">
                  <c:v>45281.749999998792</c:v>
                </c:pt>
                <c:pt idx="499">
                  <c:v>45281.791666665456</c:v>
                </c:pt>
                <c:pt idx="500">
                  <c:v>45281.833333332121</c:v>
                </c:pt>
                <c:pt idx="501">
                  <c:v>45281.874999998785</c:v>
                </c:pt>
                <c:pt idx="502">
                  <c:v>45281.916666665449</c:v>
                </c:pt>
                <c:pt idx="503">
                  <c:v>45281.958333332113</c:v>
                </c:pt>
                <c:pt idx="504">
                  <c:v>45281.999999998778</c:v>
                </c:pt>
                <c:pt idx="505">
                  <c:v>45282.041666665442</c:v>
                </c:pt>
                <c:pt idx="506">
                  <c:v>45282.083333332106</c:v>
                </c:pt>
                <c:pt idx="507">
                  <c:v>45282.12499999877</c:v>
                </c:pt>
                <c:pt idx="508">
                  <c:v>45282.166666665435</c:v>
                </c:pt>
                <c:pt idx="509">
                  <c:v>45282.208333332099</c:v>
                </c:pt>
                <c:pt idx="510">
                  <c:v>45282.249999998763</c:v>
                </c:pt>
                <c:pt idx="511">
                  <c:v>45282.291666665427</c:v>
                </c:pt>
                <c:pt idx="512">
                  <c:v>45282.333333332092</c:v>
                </c:pt>
                <c:pt idx="513">
                  <c:v>45282.374999998756</c:v>
                </c:pt>
                <c:pt idx="514">
                  <c:v>45282.41666666542</c:v>
                </c:pt>
                <c:pt idx="515">
                  <c:v>45282.458333332084</c:v>
                </c:pt>
                <c:pt idx="516">
                  <c:v>45282.499999998749</c:v>
                </c:pt>
                <c:pt idx="517">
                  <c:v>45282.541666665413</c:v>
                </c:pt>
                <c:pt idx="518">
                  <c:v>45282.583333332077</c:v>
                </c:pt>
                <c:pt idx="519">
                  <c:v>45282.624999998741</c:v>
                </c:pt>
                <c:pt idx="520">
                  <c:v>45282.666666665406</c:v>
                </c:pt>
                <c:pt idx="521">
                  <c:v>45282.70833333207</c:v>
                </c:pt>
                <c:pt idx="522">
                  <c:v>45282.749999998734</c:v>
                </c:pt>
                <c:pt idx="523">
                  <c:v>45282.791666665398</c:v>
                </c:pt>
                <c:pt idx="524">
                  <c:v>45282.833333332062</c:v>
                </c:pt>
                <c:pt idx="525">
                  <c:v>45282.874999998727</c:v>
                </c:pt>
                <c:pt idx="526">
                  <c:v>45282.916666665391</c:v>
                </c:pt>
                <c:pt idx="527">
                  <c:v>45282.958333332055</c:v>
                </c:pt>
                <c:pt idx="528">
                  <c:v>45282.999999998719</c:v>
                </c:pt>
                <c:pt idx="529">
                  <c:v>45283.041666665384</c:v>
                </c:pt>
                <c:pt idx="530">
                  <c:v>45283.083333332048</c:v>
                </c:pt>
                <c:pt idx="531">
                  <c:v>45283.124999998712</c:v>
                </c:pt>
                <c:pt idx="532">
                  <c:v>45283.166666665376</c:v>
                </c:pt>
                <c:pt idx="533">
                  <c:v>45283.208333332041</c:v>
                </c:pt>
                <c:pt idx="534">
                  <c:v>45283.249999998705</c:v>
                </c:pt>
                <c:pt idx="535">
                  <c:v>45283.291666665369</c:v>
                </c:pt>
                <c:pt idx="536">
                  <c:v>45283.333333332033</c:v>
                </c:pt>
                <c:pt idx="537">
                  <c:v>45283.374999998698</c:v>
                </c:pt>
                <c:pt idx="538">
                  <c:v>45283.416666665362</c:v>
                </c:pt>
                <c:pt idx="539">
                  <c:v>45283.458333332026</c:v>
                </c:pt>
                <c:pt idx="540">
                  <c:v>45283.49999999869</c:v>
                </c:pt>
                <c:pt idx="541">
                  <c:v>45283.541666665355</c:v>
                </c:pt>
                <c:pt idx="542">
                  <c:v>45283.583333332019</c:v>
                </c:pt>
                <c:pt idx="543">
                  <c:v>45283.624999998683</c:v>
                </c:pt>
                <c:pt idx="544">
                  <c:v>45283.666666665347</c:v>
                </c:pt>
                <c:pt idx="545">
                  <c:v>45283.708333332012</c:v>
                </c:pt>
                <c:pt idx="546">
                  <c:v>45283.749999998676</c:v>
                </c:pt>
                <c:pt idx="547">
                  <c:v>45283.79166666534</c:v>
                </c:pt>
                <c:pt idx="548">
                  <c:v>45283.833333332004</c:v>
                </c:pt>
                <c:pt idx="549">
                  <c:v>45283.874999998668</c:v>
                </c:pt>
                <c:pt idx="550">
                  <c:v>45283.916666665333</c:v>
                </c:pt>
                <c:pt idx="551">
                  <c:v>45283.958333331997</c:v>
                </c:pt>
                <c:pt idx="552">
                  <c:v>45283.999999998661</c:v>
                </c:pt>
                <c:pt idx="553">
                  <c:v>45284.041666665325</c:v>
                </c:pt>
                <c:pt idx="554">
                  <c:v>45284.08333333199</c:v>
                </c:pt>
                <c:pt idx="555">
                  <c:v>45284.124999998654</c:v>
                </c:pt>
                <c:pt idx="556">
                  <c:v>45284.166666665318</c:v>
                </c:pt>
                <c:pt idx="557">
                  <c:v>45284.208333331982</c:v>
                </c:pt>
                <c:pt idx="558">
                  <c:v>45284.249999998647</c:v>
                </c:pt>
                <c:pt idx="559">
                  <c:v>45284.291666665311</c:v>
                </c:pt>
                <c:pt idx="560">
                  <c:v>45284.333333331975</c:v>
                </c:pt>
                <c:pt idx="561">
                  <c:v>45284.374999998639</c:v>
                </c:pt>
                <c:pt idx="562">
                  <c:v>45284.416666665304</c:v>
                </c:pt>
                <c:pt idx="563">
                  <c:v>45284.458333331968</c:v>
                </c:pt>
                <c:pt idx="564">
                  <c:v>45284.499999998632</c:v>
                </c:pt>
                <c:pt idx="565">
                  <c:v>45284.541666665296</c:v>
                </c:pt>
                <c:pt idx="566">
                  <c:v>45284.583333331961</c:v>
                </c:pt>
                <c:pt idx="567">
                  <c:v>45284.624999998625</c:v>
                </c:pt>
                <c:pt idx="568">
                  <c:v>45284.666666665289</c:v>
                </c:pt>
                <c:pt idx="569">
                  <c:v>45284.708333331953</c:v>
                </c:pt>
                <c:pt idx="570">
                  <c:v>45284.749999998618</c:v>
                </c:pt>
                <c:pt idx="571">
                  <c:v>45284.791666665282</c:v>
                </c:pt>
                <c:pt idx="572">
                  <c:v>45284.833333331946</c:v>
                </c:pt>
                <c:pt idx="573">
                  <c:v>45284.87499999861</c:v>
                </c:pt>
                <c:pt idx="574">
                  <c:v>45284.916666665275</c:v>
                </c:pt>
                <c:pt idx="575">
                  <c:v>45284.958333331939</c:v>
                </c:pt>
                <c:pt idx="576">
                  <c:v>45284.999999998603</c:v>
                </c:pt>
                <c:pt idx="577">
                  <c:v>45285.041666665267</c:v>
                </c:pt>
                <c:pt idx="578">
                  <c:v>45285.083333331931</c:v>
                </c:pt>
                <c:pt idx="579">
                  <c:v>45285.124999998596</c:v>
                </c:pt>
                <c:pt idx="580">
                  <c:v>45285.16666666526</c:v>
                </c:pt>
                <c:pt idx="581">
                  <c:v>45285.208333331924</c:v>
                </c:pt>
                <c:pt idx="582">
                  <c:v>45285.249999998588</c:v>
                </c:pt>
                <c:pt idx="583">
                  <c:v>45285.291666665253</c:v>
                </c:pt>
                <c:pt idx="584">
                  <c:v>45285.333333331917</c:v>
                </c:pt>
                <c:pt idx="585">
                  <c:v>45285.374999998581</c:v>
                </c:pt>
                <c:pt idx="586">
                  <c:v>45285.416666665245</c:v>
                </c:pt>
                <c:pt idx="587">
                  <c:v>45285.45833333191</c:v>
                </c:pt>
                <c:pt idx="588">
                  <c:v>45285.499999998574</c:v>
                </c:pt>
                <c:pt idx="589">
                  <c:v>45285.541666665238</c:v>
                </c:pt>
                <c:pt idx="590">
                  <c:v>45285.583333331902</c:v>
                </c:pt>
                <c:pt idx="591">
                  <c:v>45285.624999998567</c:v>
                </c:pt>
                <c:pt idx="592">
                  <c:v>45285.666666665231</c:v>
                </c:pt>
                <c:pt idx="593">
                  <c:v>45285.708333331895</c:v>
                </c:pt>
                <c:pt idx="594">
                  <c:v>45285.749999998559</c:v>
                </c:pt>
                <c:pt idx="595">
                  <c:v>45285.791666665224</c:v>
                </c:pt>
                <c:pt idx="596">
                  <c:v>45285.833333331888</c:v>
                </c:pt>
                <c:pt idx="597">
                  <c:v>45285.874999998552</c:v>
                </c:pt>
                <c:pt idx="598">
                  <c:v>45285.916666665216</c:v>
                </c:pt>
                <c:pt idx="599">
                  <c:v>45285.958333331881</c:v>
                </c:pt>
                <c:pt idx="600">
                  <c:v>45285.999999998545</c:v>
                </c:pt>
                <c:pt idx="601">
                  <c:v>45286.041666665209</c:v>
                </c:pt>
                <c:pt idx="602">
                  <c:v>45286.083333331873</c:v>
                </c:pt>
                <c:pt idx="603">
                  <c:v>45286.124999998538</c:v>
                </c:pt>
                <c:pt idx="604">
                  <c:v>45286.166666665202</c:v>
                </c:pt>
                <c:pt idx="605">
                  <c:v>45286.208333331866</c:v>
                </c:pt>
                <c:pt idx="606">
                  <c:v>45286.24999999853</c:v>
                </c:pt>
                <c:pt idx="607">
                  <c:v>45286.291666665194</c:v>
                </c:pt>
                <c:pt idx="608">
                  <c:v>45286.333333331859</c:v>
                </c:pt>
                <c:pt idx="609">
                  <c:v>45286.374999998523</c:v>
                </c:pt>
                <c:pt idx="610">
                  <c:v>45286.416666665187</c:v>
                </c:pt>
                <c:pt idx="611">
                  <c:v>45286.458333331851</c:v>
                </c:pt>
                <c:pt idx="612">
                  <c:v>45286.499999998516</c:v>
                </c:pt>
                <c:pt idx="613">
                  <c:v>45286.54166666518</c:v>
                </c:pt>
                <c:pt idx="614">
                  <c:v>45286.583333331844</c:v>
                </c:pt>
                <c:pt idx="615">
                  <c:v>45286.624999998508</c:v>
                </c:pt>
                <c:pt idx="616">
                  <c:v>45286.666666665173</c:v>
                </c:pt>
                <c:pt idx="617">
                  <c:v>45286.708333331837</c:v>
                </c:pt>
                <c:pt idx="618">
                  <c:v>45286.749999998501</c:v>
                </c:pt>
                <c:pt idx="619">
                  <c:v>45286.791666665165</c:v>
                </c:pt>
                <c:pt idx="620">
                  <c:v>45286.83333333183</c:v>
                </c:pt>
                <c:pt idx="621">
                  <c:v>45286.874999998494</c:v>
                </c:pt>
                <c:pt idx="622">
                  <c:v>45286.916666665158</c:v>
                </c:pt>
                <c:pt idx="623">
                  <c:v>45286.958333331822</c:v>
                </c:pt>
                <c:pt idx="624">
                  <c:v>45286.999999998487</c:v>
                </c:pt>
                <c:pt idx="625">
                  <c:v>45287.041666665151</c:v>
                </c:pt>
                <c:pt idx="626">
                  <c:v>45287.083333331815</c:v>
                </c:pt>
                <c:pt idx="627">
                  <c:v>45287.124999998479</c:v>
                </c:pt>
                <c:pt idx="628">
                  <c:v>45287.166666665144</c:v>
                </c:pt>
                <c:pt idx="629">
                  <c:v>45287.208333331808</c:v>
                </c:pt>
                <c:pt idx="630">
                  <c:v>45287.249999998472</c:v>
                </c:pt>
                <c:pt idx="631">
                  <c:v>45287.291666665136</c:v>
                </c:pt>
                <c:pt idx="632">
                  <c:v>45287.333333331801</c:v>
                </c:pt>
                <c:pt idx="633">
                  <c:v>45287.374999998465</c:v>
                </c:pt>
                <c:pt idx="634">
                  <c:v>45287.416666665129</c:v>
                </c:pt>
                <c:pt idx="635">
                  <c:v>45287.458333331793</c:v>
                </c:pt>
                <c:pt idx="636">
                  <c:v>45287.499999998457</c:v>
                </c:pt>
                <c:pt idx="637">
                  <c:v>45287.541666665122</c:v>
                </c:pt>
                <c:pt idx="638">
                  <c:v>45287.583333331786</c:v>
                </c:pt>
                <c:pt idx="639">
                  <c:v>45287.62499999845</c:v>
                </c:pt>
                <c:pt idx="640">
                  <c:v>45287.666666665114</c:v>
                </c:pt>
                <c:pt idx="641">
                  <c:v>45287.708333331779</c:v>
                </c:pt>
                <c:pt idx="642">
                  <c:v>45287.749999998443</c:v>
                </c:pt>
                <c:pt idx="643">
                  <c:v>45287.791666665107</c:v>
                </c:pt>
                <c:pt idx="644">
                  <c:v>45287.833333331771</c:v>
                </c:pt>
                <c:pt idx="645">
                  <c:v>45287.874999998436</c:v>
                </c:pt>
                <c:pt idx="646">
                  <c:v>45287.9166666651</c:v>
                </c:pt>
                <c:pt idx="647">
                  <c:v>45287.958333331764</c:v>
                </c:pt>
                <c:pt idx="648">
                  <c:v>45287.999999998428</c:v>
                </c:pt>
                <c:pt idx="649">
                  <c:v>45288.041666665093</c:v>
                </c:pt>
                <c:pt idx="650">
                  <c:v>45288.083333331757</c:v>
                </c:pt>
                <c:pt idx="651">
                  <c:v>45288.124999998421</c:v>
                </c:pt>
                <c:pt idx="652">
                  <c:v>45288.166666665085</c:v>
                </c:pt>
                <c:pt idx="653">
                  <c:v>45288.20833333175</c:v>
                </c:pt>
                <c:pt idx="654">
                  <c:v>45288.249999998414</c:v>
                </c:pt>
                <c:pt idx="655">
                  <c:v>45288.291666665078</c:v>
                </c:pt>
                <c:pt idx="656">
                  <c:v>45288.333333331742</c:v>
                </c:pt>
                <c:pt idx="657">
                  <c:v>45288.374999998407</c:v>
                </c:pt>
                <c:pt idx="658">
                  <c:v>45288.416666665071</c:v>
                </c:pt>
                <c:pt idx="659">
                  <c:v>45288.458333331735</c:v>
                </c:pt>
                <c:pt idx="660">
                  <c:v>45288.499999998399</c:v>
                </c:pt>
                <c:pt idx="661">
                  <c:v>45288.541666665064</c:v>
                </c:pt>
                <c:pt idx="662">
                  <c:v>45288.583333331728</c:v>
                </c:pt>
                <c:pt idx="663">
                  <c:v>45288.624999998392</c:v>
                </c:pt>
                <c:pt idx="664">
                  <c:v>45288.666666665056</c:v>
                </c:pt>
                <c:pt idx="665">
                  <c:v>45288.70833333172</c:v>
                </c:pt>
                <c:pt idx="666">
                  <c:v>45288.749999998385</c:v>
                </c:pt>
                <c:pt idx="667">
                  <c:v>45288.791666665049</c:v>
                </c:pt>
                <c:pt idx="668">
                  <c:v>45288.833333331713</c:v>
                </c:pt>
                <c:pt idx="669">
                  <c:v>45288.874999998377</c:v>
                </c:pt>
                <c:pt idx="670">
                  <c:v>45288.916666665042</c:v>
                </c:pt>
                <c:pt idx="671">
                  <c:v>45288.958333331706</c:v>
                </c:pt>
                <c:pt idx="672">
                  <c:v>45288.99999999837</c:v>
                </c:pt>
                <c:pt idx="673">
                  <c:v>45289.041666665034</c:v>
                </c:pt>
                <c:pt idx="674">
                  <c:v>45289.083333331699</c:v>
                </c:pt>
                <c:pt idx="675">
                  <c:v>45289.124999998363</c:v>
                </c:pt>
                <c:pt idx="676">
                  <c:v>45289.166666665027</c:v>
                </c:pt>
                <c:pt idx="677">
                  <c:v>45289.208333331691</c:v>
                </c:pt>
                <c:pt idx="678">
                  <c:v>45289.249999998356</c:v>
                </c:pt>
                <c:pt idx="679">
                  <c:v>45289.29166666502</c:v>
                </c:pt>
                <c:pt idx="680">
                  <c:v>45289.333333331684</c:v>
                </c:pt>
                <c:pt idx="681">
                  <c:v>45289.374999998348</c:v>
                </c:pt>
                <c:pt idx="682">
                  <c:v>45289.416666665013</c:v>
                </c:pt>
                <c:pt idx="683">
                  <c:v>45289.458333331677</c:v>
                </c:pt>
                <c:pt idx="684">
                  <c:v>45289.499999998341</c:v>
                </c:pt>
                <c:pt idx="685">
                  <c:v>45289.541666665005</c:v>
                </c:pt>
                <c:pt idx="686">
                  <c:v>45289.58333333167</c:v>
                </c:pt>
                <c:pt idx="687">
                  <c:v>45289.624999998334</c:v>
                </c:pt>
                <c:pt idx="688">
                  <c:v>45289.666666664998</c:v>
                </c:pt>
                <c:pt idx="689">
                  <c:v>45289.708333331662</c:v>
                </c:pt>
                <c:pt idx="690">
                  <c:v>45289.749999998327</c:v>
                </c:pt>
                <c:pt idx="691">
                  <c:v>45289.791666664991</c:v>
                </c:pt>
                <c:pt idx="692">
                  <c:v>45289.833333331655</c:v>
                </c:pt>
                <c:pt idx="693">
                  <c:v>45289.874999998319</c:v>
                </c:pt>
                <c:pt idx="694">
                  <c:v>45289.916666664983</c:v>
                </c:pt>
                <c:pt idx="695">
                  <c:v>45289.958333331648</c:v>
                </c:pt>
                <c:pt idx="696">
                  <c:v>45289.999999998312</c:v>
                </c:pt>
                <c:pt idx="697">
                  <c:v>45290.041666664976</c:v>
                </c:pt>
                <c:pt idx="698">
                  <c:v>45290.08333333164</c:v>
                </c:pt>
                <c:pt idx="699">
                  <c:v>45290.124999998305</c:v>
                </c:pt>
                <c:pt idx="700">
                  <c:v>45290.166666664969</c:v>
                </c:pt>
                <c:pt idx="701">
                  <c:v>45290.208333331633</c:v>
                </c:pt>
                <c:pt idx="702">
                  <c:v>45290.249999998297</c:v>
                </c:pt>
                <c:pt idx="703">
                  <c:v>45290.291666664962</c:v>
                </c:pt>
                <c:pt idx="704">
                  <c:v>45290.333333331626</c:v>
                </c:pt>
                <c:pt idx="705">
                  <c:v>45290.37499999829</c:v>
                </c:pt>
                <c:pt idx="706">
                  <c:v>45290.416666664954</c:v>
                </c:pt>
                <c:pt idx="707">
                  <c:v>45290.458333331619</c:v>
                </c:pt>
                <c:pt idx="708">
                  <c:v>45290.499999998283</c:v>
                </c:pt>
                <c:pt idx="709">
                  <c:v>45290.541666664947</c:v>
                </c:pt>
                <c:pt idx="710">
                  <c:v>45290.583333331611</c:v>
                </c:pt>
                <c:pt idx="711">
                  <c:v>45290.624999998276</c:v>
                </c:pt>
                <c:pt idx="712">
                  <c:v>45290.66666666494</c:v>
                </c:pt>
                <c:pt idx="713">
                  <c:v>45290.708333331604</c:v>
                </c:pt>
                <c:pt idx="714">
                  <c:v>45290.749999998268</c:v>
                </c:pt>
                <c:pt idx="715">
                  <c:v>45290.791666664933</c:v>
                </c:pt>
                <c:pt idx="716">
                  <c:v>45290.833333331597</c:v>
                </c:pt>
                <c:pt idx="717">
                  <c:v>45290.874999998261</c:v>
                </c:pt>
                <c:pt idx="718">
                  <c:v>45290.916666664925</c:v>
                </c:pt>
                <c:pt idx="719">
                  <c:v>45290.95833333159</c:v>
                </c:pt>
                <c:pt idx="720">
                  <c:v>45290.999999998254</c:v>
                </c:pt>
                <c:pt idx="721">
                  <c:v>45291.041666664918</c:v>
                </c:pt>
                <c:pt idx="722">
                  <c:v>45291.083333331582</c:v>
                </c:pt>
                <c:pt idx="723">
                  <c:v>45291.124999998246</c:v>
                </c:pt>
                <c:pt idx="724">
                  <c:v>45291.166666664911</c:v>
                </c:pt>
                <c:pt idx="725">
                  <c:v>45291.208333331575</c:v>
                </c:pt>
                <c:pt idx="726">
                  <c:v>45291.249999998239</c:v>
                </c:pt>
                <c:pt idx="727">
                  <c:v>45291.291666664903</c:v>
                </c:pt>
                <c:pt idx="728">
                  <c:v>45291.333333331568</c:v>
                </c:pt>
                <c:pt idx="729">
                  <c:v>45291.374999998232</c:v>
                </c:pt>
                <c:pt idx="730">
                  <c:v>45291.416666664896</c:v>
                </c:pt>
                <c:pt idx="731">
                  <c:v>45291.45833333156</c:v>
                </c:pt>
                <c:pt idx="732">
                  <c:v>45291.499999998225</c:v>
                </c:pt>
                <c:pt idx="733">
                  <c:v>45291.541666664889</c:v>
                </c:pt>
                <c:pt idx="734">
                  <c:v>45291.583333331553</c:v>
                </c:pt>
                <c:pt idx="735">
                  <c:v>45291.624999998217</c:v>
                </c:pt>
                <c:pt idx="736">
                  <c:v>45291.666666664882</c:v>
                </c:pt>
                <c:pt idx="737">
                  <c:v>45291.708333331546</c:v>
                </c:pt>
                <c:pt idx="738">
                  <c:v>45291.74999999821</c:v>
                </c:pt>
                <c:pt idx="739">
                  <c:v>45291.791666664874</c:v>
                </c:pt>
                <c:pt idx="740">
                  <c:v>45291.833333331539</c:v>
                </c:pt>
                <c:pt idx="741">
                  <c:v>45291.874999998203</c:v>
                </c:pt>
                <c:pt idx="742">
                  <c:v>45291.916666664867</c:v>
                </c:pt>
                <c:pt idx="743">
                  <c:v>45291.958333331531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5EB-4D18-A2C6-3581A8FB6516}"/>
            </c:ext>
          </c:extLst>
        </c:ser>
        <c:ser>
          <c:idx val="3"/>
          <c:order val="1"/>
          <c:tx>
            <c:v>Air_T St2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5261</c:v>
                </c:pt>
                <c:pt idx="1">
                  <c:v>45261.041666666664</c:v>
                </c:pt>
                <c:pt idx="2">
                  <c:v>45261.083333333328</c:v>
                </c:pt>
                <c:pt idx="3">
                  <c:v>45261.124999999993</c:v>
                </c:pt>
                <c:pt idx="4">
                  <c:v>45261.166666666657</c:v>
                </c:pt>
                <c:pt idx="5">
                  <c:v>45261.208333333321</c:v>
                </c:pt>
                <c:pt idx="6">
                  <c:v>45261.249999999985</c:v>
                </c:pt>
                <c:pt idx="7">
                  <c:v>45261.29166666665</c:v>
                </c:pt>
                <c:pt idx="8">
                  <c:v>45261.333333333314</c:v>
                </c:pt>
                <c:pt idx="9">
                  <c:v>45261.374999999978</c:v>
                </c:pt>
                <c:pt idx="10">
                  <c:v>45261.416666666642</c:v>
                </c:pt>
                <c:pt idx="11">
                  <c:v>45261.458333333307</c:v>
                </c:pt>
                <c:pt idx="12">
                  <c:v>45261.499999999971</c:v>
                </c:pt>
                <c:pt idx="13">
                  <c:v>45261.541666666635</c:v>
                </c:pt>
                <c:pt idx="14">
                  <c:v>45261.583333333299</c:v>
                </c:pt>
                <c:pt idx="15">
                  <c:v>45261.624999999964</c:v>
                </c:pt>
                <c:pt idx="16">
                  <c:v>45261.666666666628</c:v>
                </c:pt>
                <c:pt idx="17">
                  <c:v>45261.708333333292</c:v>
       